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916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zimmermann/Library/CloudStorage/Dropbox/BLW/Agrarbericht 2024/Reinzeichnung/Politik/Direktzahlungen/5_Landschaftsqualitätsbeiträge/"/>
    </mc:Choice>
  </mc:AlternateContent>
  <xr:revisionPtr revIDLastSave="0" documentId="8_{E392C695-5BB0-6345-99A0-F2AB9F4EADCD}" xr6:coauthVersionLast="47" xr6:coauthVersionMax="47" xr10:uidLastSave="{00000000-0000-0000-0000-000000000000}"/>
  <bookViews>
    <workbookView xWindow="0" yWindow="700" windowWidth="27040" windowHeight="16860" xr2:uid="{00000000-000D-0000-FFFF-FFFF00000000}"/>
  </bookViews>
  <sheets>
    <sheet name="Beiträge nach Projekten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56" uniqueCount="152">
  <si>
    <t>Aziende</t>
  </si>
  <si>
    <t>Aziende gestite tutto l'anno</t>
  </si>
  <si>
    <t>Fonte: UFAG</t>
  </si>
  <si>
    <t>Aziende d'estivazione</t>
  </si>
  <si>
    <t>Nome progetto</t>
  </si>
  <si>
    <r>
      <rPr>
        <b/>
        <sz val="8"/>
        <rFont val="Arial"/>
        <family val="2"/>
      </rPr>
      <t>Ø</t>
    </r>
    <r>
      <rPr>
        <b/>
        <sz val="8"/>
        <rFont val="Calibri"/>
        <family val="2"/>
      </rPr>
      <t xml:space="preserve"> contr. / SAU azienda</t>
    </r>
  </si>
  <si>
    <t>Contr. / superf. (SAU aziende)</t>
  </si>
  <si>
    <r>
      <rPr>
        <b/>
        <sz val="8"/>
        <rFont val="Arial"/>
        <family val="2"/>
      </rPr>
      <t>Ø c</t>
    </r>
    <r>
      <rPr>
        <b/>
        <sz val="8"/>
        <rFont val="Calibri"/>
        <family val="2"/>
      </rPr>
      <t>ontr. / azienda d'estiv.</t>
    </r>
  </si>
  <si>
    <t>Contr.</t>
  </si>
  <si>
    <t>versati</t>
  </si>
  <si>
    <t>No.</t>
  </si>
  <si>
    <t>fr. / azienda</t>
  </si>
  <si>
    <t>fr. / ha</t>
  </si>
  <si>
    <t>fr</t>
  </si>
  <si>
    <t>No. prog.</t>
  </si>
  <si>
    <t>Franches-Montagnes et Clos du Doubs</t>
  </si>
  <si>
    <t>Solothurn Grenchen</t>
  </si>
  <si>
    <t>Kanton AI</t>
  </si>
  <si>
    <t>Kanton AR</t>
  </si>
  <si>
    <t>Kanton GL</t>
  </si>
  <si>
    <t>Kanton SH</t>
  </si>
  <si>
    <t>Leimental Dorneckberg</t>
  </si>
  <si>
    <t>Valle Verzasca</t>
  </si>
  <si>
    <t>Engadina Bassa Val Müstair</t>
  </si>
  <si>
    <t>Olten Gösgen Gäu</t>
  </si>
  <si>
    <t>Einsiedeln</t>
  </si>
  <si>
    <t>Fronalp Pragel</t>
  </si>
  <si>
    <t>March</t>
  </si>
  <si>
    <t>Rigi Mythen</t>
  </si>
  <si>
    <t>Kanton UR</t>
  </si>
  <si>
    <t>Kantone BL und BS</t>
  </si>
  <si>
    <t>Kanton GE teilweise</t>
  </si>
  <si>
    <t>Intyamon Jogne</t>
  </si>
  <si>
    <t>Entlebuch</t>
  </si>
  <si>
    <t>Hochdorf</t>
  </si>
  <si>
    <t>Luzern</t>
  </si>
  <si>
    <t>Sursee</t>
  </si>
  <si>
    <t>Willisau</t>
  </si>
  <si>
    <t>Neckertal</t>
  </si>
  <si>
    <t>Kanton OW</t>
  </si>
  <si>
    <t>Kanton NW</t>
  </si>
  <si>
    <t>Kanton ZG</t>
  </si>
  <si>
    <t>Mittelthurgau</t>
  </si>
  <si>
    <t>Cadi</t>
  </si>
  <si>
    <t>Lumnezia Vals</t>
  </si>
  <si>
    <t>Foppa Safiental</t>
  </si>
  <si>
    <t>Heinzenberg Domleschg</t>
  </si>
  <si>
    <t>Imboden</t>
  </si>
  <si>
    <t>Schanfigg Churwalden</t>
  </si>
  <si>
    <t>Rheintal</t>
  </si>
  <si>
    <t>Prättigau</t>
  </si>
  <si>
    <t>Hinterrhein</t>
  </si>
  <si>
    <t>Surses</t>
  </si>
  <si>
    <t>Albulatal</t>
  </si>
  <si>
    <t>Davos</t>
  </si>
  <si>
    <t>Mesocina Clanca</t>
  </si>
  <si>
    <t>Bregaglia</t>
  </si>
  <si>
    <t>Oberengadin</t>
  </si>
  <si>
    <t>Valposchiavo</t>
  </si>
  <si>
    <t>Zürcher Oberland</t>
  </si>
  <si>
    <t>Pfannenstiel Egg</t>
  </si>
  <si>
    <t>Ajoie</t>
  </si>
  <si>
    <t>Delémont</t>
  </si>
  <si>
    <t>Chasseral</t>
  </si>
  <si>
    <t>Gantrisch</t>
  </si>
  <si>
    <t>Thierstein</t>
  </si>
  <si>
    <t>Alpes Vaudoises</t>
  </si>
  <si>
    <t>Gros-de-Vaud</t>
  </si>
  <si>
    <t>Jorat</t>
  </si>
  <si>
    <t>Jura vaudois</t>
  </si>
  <si>
    <t>Pied du Jura</t>
  </si>
  <si>
    <t>Pleine de lOrbe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Noble et Louable Contrée</t>
  </si>
  <si>
    <t>Hérens</t>
  </si>
  <si>
    <t>Val-de-Ruz</t>
  </si>
  <si>
    <t>Vallée de la Brévine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Entwicklungsraum Thun (ERT)</t>
  </si>
  <si>
    <t>Kandertal</t>
  </si>
  <si>
    <t>Oberaargau</t>
  </si>
  <si>
    <t>Oberland Ost</t>
  </si>
  <si>
    <t>Obersimmental-Saanenland</t>
  </si>
  <si>
    <t>Seeland</t>
  </si>
  <si>
    <t>Trois-Vaux</t>
  </si>
  <si>
    <t>Rapperswil-Jona, 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iano di Magadino</t>
  </si>
  <si>
    <t>Parco Nazionale del Locarnese</t>
  </si>
  <si>
    <t>Vallemaggia</t>
  </si>
  <si>
    <t>Interriviera</t>
  </si>
  <si>
    <t>Mendrisiotto</t>
  </si>
  <si>
    <t>Val-de-Travers Vallon</t>
  </si>
  <si>
    <t>Chaux-de-Fonds-Le Locle</t>
  </si>
  <si>
    <t>Val-de-Travers Montagne</t>
  </si>
  <si>
    <t>Chasseral neuchâtelois</t>
  </si>
  <si>
    <t>Paysage Littoral</t>
  </si>
  <si>
    <t>LQ Unterthugau-Seerücken</t>
  </si>
  <si>
    <t>Suhrental</t>
  </si>
  <si>
    <t>Oberes Freiamt</t>
  </si>
  <si>
    <t>Fürstenland</t>
  </si>
  <si>
    <t>Werdenberg Süd</t>
  </si>
  <si>
    <t>Sarganserland</t>
  </si>
  <si>
    <t>Unteres Toggenburg</t>
  </si>
  <si>
    <t>Amden-Weesen</t>
  </si>
  <si>
    <t>Benken-Schänis</t>
  </si>
  <si>
    <t>Am Ricken</t>
  </si>
  <si>
    <t>Leventina</t>
  </si>
  <si>
    <t>Val d'Anniviers</t>
  </si>
  <si>
    <t>Vallée de la Sagne et des Ponts</t>
  </si>
  <si>
    <t>Fricktal</t>
  </si>
  <si>
    <t>Zurzibiet</t>
  </si>
  <si>
    <t>Baden</t>
  </si>
  <si>
    <t>Brugg</t>
  </si>
  <si>
    <t>Aarau</t>
  </si>
  <si>
    <t>Zofingen</t>
  </si>
  <si>
    <t xml:space="preserve">Mutschellen-Reusstal- Kelleramt </t>
  </si>
  <si>
    <t>Chablais valaisan</t>
  </si>
  <si>
    <t>Valais central</t>
  </si>
  <si>
    <t>Visp und Schattenberge</t>
  </si>
  <si>
    <t>UNESCO</t>
  </si>
  <si>
    <t>Estivages neuchâtelois</t>
  </si>
  <si>
    <t>Contributi per la qualità del paesaggio nel 2023 vista glob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#\ ###\ ##0"/>
  </numFmts>
  <fonts count="51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vertAlign val="superscript"/>
      <sz val="7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  <font>
      <sz val="7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b/>
      <sz val="8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D5E3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506">
    <xf numFmtId="0" fontId="0" fillId="0" borderId="0"/>
    <xf numFmtId="0" fontId="7" fillId="0" borderId="0"/>
    <xf numFmtId="4" fontId="9" fillId="2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10" fillId="5" borderId="1" applyNumberFormat="0" applyProtection="0">
      <alignment horizontal="left" vertical="center" indent="1"/>
    </xf>
    <xf numFmtId="4" fontId="12" fillId="3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0" fontId="11" fillId="3" borderId="2" applyNumberFormat="0" applyProtection="0">
      <alignment horizontal="left" vertical="top" indent="1"/>
    </xf>
    <xf numFmtId="4" fontId="11" fillId="6" borderId="2" applyNumberFormat="0" applyProtection="0">
      <alignment horizontal="right" vertical="center"/>
    </xf>
    <xf numFmtId="0" fontId="8" fillId="7" borderId="2" applyNumberFormat="0" applyProtection="0">
      <alignment horizontal="left" vertical="center" indent="1"/>
    </xf>
    <xf numFmtId="4" fontId="11" fillId="6" borderId="2" applyNumberFormat="0" applyProtection="0">
      <alignment horizontal="left" vertical="center" indent="1"/>
    </xf>
    <xf numFmtId="4" fontId="10" fillId="8" borderId="2" applyNumberFormat="0" applyProtection="0">
      <alignment vertical="center"/>
    </xf>
    <xf numFmtId="0" fontId="8" fillId="3" borderId="2" applyNumberFormat="0" applyProtection="0">
      <alignment horizontal="left" vertical="center" indent="1"/>
    </xf>
    <xf numFmtId="0" fontId="8" fillId="9" borderId="2" applyNumberFormat="0" applyProtection="0">
      <alignment horizontal="left" vertical="center" indent="1"/>
    </xf>
    <xf numFmtId="0" fontId="8" fillId="10" borderId="2" applyNumberFormat="0" applyProtection="0">
      <alignment horizontal="left" vertical="center" indent="1"/>
    </xf>
    <xf numFmtId="4" fontId="11" fillId="4" borderId="2" applyNumberFormat="0" applyProtection="0">
      <alignment horizontal="right" vertical="center"/>
    </xf>
    <xf numFmtId="4" fontId="13" fillId="11" borderId="2" applyNumberFormat="0" applyProtection="0">
      <alignment vertical="center"/>
    </xf>
    <xf numFmtId="4" fontId="10" fillId="11" borderId="2" applyNumberFormat="0" applyProtection="0">
      <alignment horizontal="left" vertical="center" indent="1"/>
    </xf>
    <xf numFmtId="0" fontId="10" fillId="11" borderId="2" applyNumberFormat="0" applyProtection="0">
      <alignment horizontal="left" vertical="top" indent="1"/>
    </xf>
    <xf numFmtId="4" fontId="11" fillId="12" borderId="2" applyNumberFormat="0" applyProtection="0">
      <alignment horizontal="right" vertical="center"/>
    </xf>
    <xf numFmtId="4" fontId="11" fillId="13" borderId="2" applyNumberFormat="0" applyProtection="0">
      <alignment horizontal="right" vertical="center"/>
    </xf>
    <xf numFmtId="4" fontId="11" fillId="14" borderId="2" applyNumberFormat="0" applyProtection="0">
      <alignment horizontal="right" vertical="center"/>
    </xf>
    <xf numFmtId="4" fontId="11" fillId="15" borderId="2" applyNumberFormat="0" applyProtection="0">
      <alignment horizontal="right" vertical="center"/>
    </xf>
    <xf numFmtId="4" fontId="11" fillId="16" borderId="2" applyNumberFormat="0" applyProtection="0">
      <alignment horizontal="right" vertical="center"/>
    </xf>
    <xf numFmtId="4" fontId="11" fillId="17" borderId="2" applyNumberFormat="0" applyProtection="0">
      <alignment horizontal="right" vertical="center"/>
    </xf>
    <xf numFmtId="4" fontId="11" fillId="18" borderId="2" applyNumberFormat="0" applyProtection="0">
      <alignment horizontal="right" vertical="center"/>
    </xf>
    <xf numFmtId="4" fontId="11" fillId="19" borderId="2" applyNumberFormat="0" applyProtection="0">
      <alignment horizontal="right" vertical="center"/>
    </xf>
    <xf numFmtId="4" fontId="11" fillId="20" borderId="2" applyNumberFormat="0" applyProtection="0">
      <alignment horizontal="right" vertical="center"/>
    </xf>
    <xf numFmtId="4" fontId="14" fillId="7" borderId="0" applyNumberFormat="0" applyProtection="0">
      <alignment horizontal="left" vertical="center" indent="1"/>
    </xf>
    <xf numFmtId="0" fontId="8" fillId="7" borderId="2" applyNumberFormat="0" applyProtection="0">
      <alignment horizontal="left" vertical="top" indent="1"/>
    </xf>
    <xf numFmtId="0" fontId="8" fillId="3" borderId="2" applyNumberFormat="0" applyProtection="0">
      <alignment horizontal="left" vertical="top" indent="1"/>
    </xf>
    <xf numFmtId="0" fontId="8" fillId="9" borderId="2" applyNumberFormat="0" applyProtection="0">
      <alignment horizontal="left" vertical="top" indent="1"/>
    </xf>
    <xf numFmtId="0" fontId="8" fillId="10" borderId="2" applyNumberFormat="0" applyProtection="0">
      <alignment horizontal="left" vertical="top" indent="1"/>
    </xf>
    <xf numFmtId="4" fontId="11" fillId="21" borderId="2" applyNumberFormat="0" applyProtection="0">
      <alignment vertical="center"/>
    </xf>
    <xf numFmtId="4" fontId="15" fillId="21" borderId="2" applyNumberFormat="0" applyProtection="0">
      <alignment vertical="center"/>
    </xf>
    <xf numFmtId="4" fontId="11" fillId="21" borderId="2" applyNumberFormat="0" applyProtection="0">
      <alignment horizontal="left" vertical="center" indent="1"/>
    </xf>
    <xf numFmtId="0" fontId="11" fillId="21" borderId="2" applyNumberFormat="0" applyProtection="0">
      <alignment horizontal="left" vertical="top" indent="1"/>
    </xf>
    <xf numFmtId="4" fontId="15" fillId="4" borderId="2" applyNumberFormat="0" applyProtection="0">
      <alignment horizontal="right" vertical="center"/>
    </xf>
    <xf numFmtId="4" fontId="16" fillId="4" borderId="2" applyNumberFormat="0" applyProtection="0">
      <alignment horizontal="right" vertical="center"/>
    </xf>
    <xf numFmtId="4" fontId="18" fillId="2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20" fillId="10" borderId="2" applyNumberFormat="0" applyProtection="0">
      <alignment horizontal="left" vertical="center" indent="1"/>
    </xf>
    <xf numFmtId="0" fontId="20" fillId="9" borderId="2" applyNumberFormat="0" applyProtection="0">
      <alignment horizontal="left" vertical="center" indent="1"/>
    </xf>
    <xf numFmtId="0" fontId="20" fillId="3" borderId="2" applyNumberFormat="0" applyProtection="0">
      <alignment horizontal="left" vertical="center" indent="1"/>
    </xf>
    <xf numFmtId="0" fontId="20" fillId="7" borderId="2" applyNumberFormat="0" applyProtection="0">
      <alignment horizontal="left" vertical="center" indent="1"/>
    </xf>
    <xf numFmtId="4" fontId="21" fillId="4" borderId="0" applyNumberFormat="0" applyProtection="0">
      <alignment horizontal="left" vertical="center" indent="1"/>
    </xf>
    <xf numFmtId="4" fontId="21" fillId="3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0" fontId="20" fillId="7" borderId="2" applyNumberFormat="0" applyProtection="0">
      <alignment horizontal="left" vertical="top" indent="1"/>
    </xf>
    <xf numFmtId="0" fontId="20" fillId="3" borderId="2" applyNumberFormat="0" applyProtection="0">
      <alignment horizontal="left" vertical="top" indent="1"/>
    </xf>
    <xf numFmtId="0" fontId="7" fillId="0" borderId="0"/>
    <xf numFmtId="0" fontId="27" fillId="0" borderId="0" applyNumberFormat="0" applyFill="0" applyBorder="0" applyAlignment="0" applyProtection="0"/>
    <xf numFmtId="0" fontId="28" fillId="0" borderId="6" applyNumberFormat="0" applyFill="0" applyAlignment="0" applyProtection="0"/>
    <xf numFmtId="0" fontId="29" fillId="0" borderId="7" applyNumberFormat="0" applyFill="0" applyAlignment="0" applyProtection="0"/>
    <xf numFmtId="0" fontId="30" fillId="0" borderId="8" applyNumberFormat="0" applyFill="0" applyAlignment="0" applyProtection="0"/>
    <xf numFmtId="0" fontId="30" fillId="0" borderId="0" applyNumberFormat="0" applyFill="0" applyBorder="0" applyAlignment="0" applyProtection="0"/>
    <xf numFmtId="0" fontId="31" fillId="23" borderId="0" applyNumberFormat="0" applyBorder="0" applyAlignment="0" applyProtection="0"/>
    <xf numFmtId="0" fontId="32" fillId="24" borderId="0" applyNumberFormat="0" applyBorder="0" applyAlignment="0" applyProtection="0"/>
    <xf numFmtId="0" fontId="33" fillId="25" borderId="0" applyNumberFormat="0" applyBorder="0" applyAlignment="0" applyProtection="0"/>
    <xf numFmtId="0" fontId="34" fillId="26" borderId="9" applyNumberFormat="0" applyAlignment="0" applyProtection="0"/>
    <xf numFmtId="0" fontId="35" fillId="27" borderId="10" applyNumberFormat="0" applyAlignment="0" applyProtection="0"/>
    <xf numFmtId="0" fontId="36" fillId="27" borderId="9" applyNumberFormat="0" applyAlignment="0" applyProtection="0"/>
    <xf numFmtId="0" fontId="37" fillId="0" borderId="11" applyNumberFormat="0" applyFill="0" applyAlignment="0" applyProtection="0"/>
    <xf numFmtId="0" fontId="38" fillId="28" borderId="12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4" applyNumberFormat="0" applyFill="0" applyAlignment="0" applyProtection="0"/>
    <xf numFmtId="0" fontId="42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42" fillId="53" borderId="0" applyNumberFormat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45" fillId="0" borderId="0" applyNumberFormat="0" applyFill="0" applyBorder="0" applyProtection="0">
      <alignment vertical="top" wrapText="1"/>
    </xf>
    <xf numFmtId="0" fontId="46" fillId="0" borderId="0" applyNumberFormat="0" applyFill="0" applyBorder="0" applyProtection="0">
      <alignment vertical="top" wrapText="1"/>
    </xf>
    <xf numFmtId="0" fontId="46" fillId="0" borderId="0" applyNumberFormat="0" applyFill="0" applyBorder="0" applyProtection="0">
      <alignment vertical="top" wrapText="1"/>
    </xf>
    <xf numFmtId="0" fontId="44" fillId="0" borderId="0"/>
    <xf numFmtId="9" fontId="44" fillId="0" borderId="0" applyFont="0" applyFill="0" applyBorder="0" applyAlignment="0" applyProtection="0"/>
    <xf numFmtId="0" fontId="6" fillId="0" borderId="0"/>
    <xf numFmtId="0" fontId="6" fillId="29" borderId="13" applyNumberFormat="0" applyFont="0" applyAlignment="0" applyProtection="0"/>
    <xf numFmtId="0" fontId="44" fillId="0" borderId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0" borderId="0"/>
    <xf numFmtId="0" fontId="5" fillId="29" borderId="13" applyNumberFormat="0" applyFont="0" applyAlignment="0" applyProtection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7" fillId="7" borderId="2" applyNumberFormat="0" applyProtection="0">
      <alignment horizontal="left" vertical="center" indent="1"/>
    </xf>
    <xf numFmtId="0" fontId="7" fillId="3" borderId="2" applyNumberFormat="0" applyProtection="0">
      <alignment horizontal="left" vertical="center" indent="1"/>
    </xf>
    <xf numFmtId="0" fontId="7" fillId="9" borderId="2" applyNumberFormat="0" applyProtection="0">
      <alignment horizontal="left" vertical="center" indent="1"/>
    </xf>
    <xf numFmtId="0" fontId="7" fillId="10" borderId="2" applyNumberFormat="0" applyProtection="0">
      <alignment horizontal="left" vertical="center" indent="1"/>
    </xf>
    <xf numFmtId="0" fontId="7" fillId="7" borderId="2" applyNumberFormat="0" applyProtection="0">
      <alignment horizontal="left" vertical="top" indent="1"/>
    </xf>
    <xf numFmtId="0" fontId="7" fillId="3" borderId="2" applyNumberFormat="0" applyProtection="0">
      <alignment horizontal="left" vertical="top" indent="1"/>
    </xf>
    <xf numFmtId="0" fontId="7" fillId="9" borderId="2" applyNumberFormat="0" applyProtection="0">
      <alignment horizontal="left" vertical="top" indent="1"/>
    </xf>
    <xf numFmtId="0" fontId="7" fillId="10" borderId="2" applyNumberFormat="0" applyProtection="0">
      <alignment horizontal="left" vertical="top" indent="1"/>
    </xf>
    <xf numFmtId="4" fontId="9" fillId="2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7" fillId="7" borderId="2" applyNumberFormat="0" applyProtection="0">
      <alignment horizontal="left" vertical="center" indent="1"/>
    </xf>
    <xf numFmtId="0" fontId="7" fillId="3" borderId="2" applyNumberFormat="0" applyProtection="0">
      <alignment horizontal="left" vertical="center" indent="1"/>
    </xf>
    <xf numFmtId="0" fontId="7" fillId="9" borderId="2" applyNumberFormat="0" applyProtection="0">
      <alignment horizontal="left" vertical="center" indent="1"/>
    </xf>
    <xf numFmtId="0" fontId="7" fillId="10" borderId="2" applyNumberFormat="0" applyProtection="0">
      <alignment horizontal="left" vertical="center" indent="1"/>
    </xf>
    <xf numFmtId="0" fontId="7" fillId="10" borderId="2" applyNumberFormat="0" applyProtection="0">
      <alignment horizontal="left" vertical="center" indent="1"/>
    </xf>
    <xf numFmtId="0" fontId="7" fillId="9" borderId="2" applyNumberFormat="0" applyProtection="0">
      <alignment horizontal="left" vertical="center" indent="1"/>
    </xf>
    <xf numFmtId="0" fontId="7" fillId="3" borderId="2" applyNumberFormat="0" applyProtection="0">
      <alignment horizontal="left" vertical="center" indent="1"/>
    </xf>
    <xf numFmtId="0" fontId="7" fillId="7" borderId="2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9" fillId="2" borderId="0" applyNumberFormat="0" applyProtection="0">
      <alignment horizontal="left" vertical="center" indent="1"/>
    </xf>
    <xf numFmtId="0" fontId="7" fillId="7" borderId="2" applyNumberFormat="0" applyProtection="0">
      <alignment horizontal="left" vertical="top" indent="1"/>
    </xf>
    <xf numFmtId="0" fontId="7" fillId="3" borderId="2" applyNumberFormat="0" applyProtection="0">
      <alignment horizontal="left" vertical="top" indent="1"/>
    </xf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0" borderId="0"/>
    <xf numFmtId="0" fontId="4" fillId="29" borderId="13" applyNumberFormat="0" applyFont="0" applyAlignment="0" applyProtection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0" borderId="0"/>
    <xf numFmtId="0" fontId="4" fillId="29" borderId="13" applyNumberFormat="0" applyFont="0" applyAlignment="0" applyProtection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29" borderId="13" applyNumberFormat="0" applyFont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29" borderId="13" applyNumberFormat="0" applyFont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45" fillId="0" borderId="0" applyNumberFormat="0" applyFill="0" applyBorder="0" applyProtection="0">
      <alignment vertical="top" wrapText="1"/>
    </xf>
    <xf numFmtId="0" fontId="45" fillId="0" borderId="0" applyNumberFormat="0" applyFill="0" applyBorder="0" applyProtection="0">
      <alignment vertical="top" wrapText="1"/>
    </xf>
    <xf numFmtId="0" fontId="7" fillId="0" borderId="0"/>
    <xf numFmtId="9" fontId="7" fillId="0" borderId="0" applyFont="0" applyFill="0" applyBorder="0" applyAlignment="0" applyProtection="0"/>
    <xf numFmtId="0" fontId="2" fillId="0" borderId="0"/>
    <xf numFmtId="0" fontId="2" fillId="29" borderId="13" applyNumberFormat="0" applyFont="0" applyAlignment="0" applyProtection="0"/>
    <xf numFmtId="0" fontId="7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7" fillId="7" borderId="2" applyNumberFormat="0" applyProtection="0">
      <alignment horizontal="left" vertical="center" indent="1"/>
    </xf>
    <xf numFmtId="0" fontId="7" fillId="3" borderId="2" applyNumberFormat="0" applyProtection="0">
      <alignment horizontal="left" vertical="center" indent="1"/>
    </xf>
    <xf numFmtId="0" fontId="7" fillId="9" borderId="2" applyNumberFormat="0" applyProtection="0">
      <alignment horizontal="left" vertical="center" indent="1"/>
    </xf>
    <xf numFmtId="0" fontId="7" fillId="10" borderId="2" applyNumberFormat="0" applyProtection="0">
      <alignment horizontal="left" vertical="center" indent="1"/>
    </xf>
    <xf numFmtId="0" fontId="7" fillId="7" borderId="2" applyNumberFormat="0" applyProtection="0">
      <alignment horizontal="left" vertical="top" indent="1"/>
    </xf>
    <xf numFmtId="0" fontId="7" fillId="3" borderId="2" applyNumberFormat="0" applyProtection="0">
      <alignment horizontal="left" vertical="top" indent="1"/>
    </xf>
    <xf numFmtId="0" fontId="7" fillId="9" borderId="2" applyNumberFormat="0" applyProtection="0">
      <alignment horizontal="left" vertical="top" indent="1"/>
    </xf>
    <xf numFmtId="0" fontId="7" fillId="10" borderId="2" applyNumberFormat="0" applyProtection="0">
      <alignment horizontal="left" vertical="top" indent="1"/>
    </xf>
    <xf numFmtId="4" fontId="9" fillId="2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7" fillId="7" borderId="2" applyNumberFormat="0" applyProtection="0">
      <alignment horizontal="left" vertical="center" indent="1"/>
    </xf>
    <xf numFmtId="0" fontId="7" fillId="3" borderId="2" applyNumberFormat="0" applyProtection="0">
      <alignment horizontal="left" vertical="center" indent="1"/>
    </xf>
    <xf numFmtId="0" fontId="7" fillId="9" borderId="2" applyNumberFormat="0" applyProtection="0">
      <alignment horizontal="left" vertical="center" indent="1"/>
    </xf>
    <xf numFmtId="0" fontId="7" fillId="10" borderId="2" applyNumberFormat="0" applyProtection="0">
      <alignment horizontal="left" vertical="center" indent="1"/>
    </xf>
    <xf numFmtId="0" fontId="7" fillId="10" borderId="2" applyNumberFormat="0" applyProtection="0">
      <alignment horizontal="left" vertical="center" indent="1"/>
    </xf>
    <xf numFmtId="0" fontId="7" fillId="9" borderId="2" applyNumberFormat="0" applyProtection="0">
      <alignment horizontal="left" vertical="center" indent="1"/>
    </xf>
    <xf numFmtId="0" fontId="7" fillId="3" borderId="2" applyNumberFormat="0" applyProtection="0">
      <alignment horizontal="left" vertical="center" indent="1"/>
    </xf>
    <xf numFmtId="0" fontId="7" fillId="7" borderId="2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9" fillId="2" borderId="0" applyNumberFormat="0" applyProtection="0">
      <alignment horizontal="left" vertical="center" indent="1"/>
    </xf>
    <xf numFmtId="0" fontId="7" fillId="7" borderId="2" applyNumberFormat="0" applyProtection="0">
      <alignment horizontal="left" vertical="top" indent="1"/>
    </xf>
    <xf numFmtId="0" fontId="7" fillId="3" borderId="2" applyNumberFormat="0" applyProtection="0">
      <alignment horizontal="left" vertical="top" indent="1"/>
    </xf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7">
    <xf numFmtId="0" fontId="0" fillId="0" borderId="0" xfId="0"/>
    <xf numFmtId="0" fontId="24" fillId="0" borderId="0" xfId="56" applyFont="1" applyAlignment="1">
      <alignment horizontal="center" vertical="center"/>
    </xf>
    <xf numFmtId="166" fontId="24" fillId="0" borderId="0" xfId="56" applyNumberFormat="1" applyFont="1" applyAlignment="1">
      <alignment horizontal="right" vertical="center"/>
    </xf>
    <xf numFmtId="165" fontId="24" fillId="0" borderId="0" xfId="56" applyNumberFormat="1" applyFont="1" applyAlignment="1">
      <alignment horizontal="center" vertical="center"/>
    </xf>
    <xf numFmtId="0" fontId="24" fillId="0" borderId="0" xfId="56" applyFont="1" applyAlignment="1">
      <alignment vertical="center"/>
    </xf>
    <xf numFmtId="1" fontId="24" fillId="0" borderId="0" xfId="56" applyNumberFormat="1" applyFont="1" applyAlignment="1">
      <alignment vertical="center"/>
    </xf>
    <xf numFmtId="0" fontId="26" fillId="0" borderId="0" xfId="56" applyFont="1" applyAlignment="1">
      <alignment vertical="center"/>
    </xf>
    <xf numFmtId="0" fontId="25" fillId="22" borderId="3" xfId="56" applyFont="1" applyFill="1" applyBorder="1" applyAlignment="1">
      <alignment vertical="center"/>
    </xf>
    <xf numFmtId="0" fontId="25" fillId="22" borderId="4" xfId="56" applyFont="1" applyFill="1" applyBorder="1" applyAlignment="1">
      <alignment vertical="center"/>
    </xf>
    <xf numFmtId="167" fontId="25" fillId="22" borderId="3" xfId="56" applyNumberFormat="1" applyFont="1" applyFill="1" applyBorder="1" applyAlignment="1">
      <alignment horizontal="right" vertical="center"/>
    </xf>
    <xf numFmtId="167" fontId="25" fillId="22" borderId="4" xfId="56" applyNumberFormat="1" applyFont="1" applyFill="1" applyBorder="1" applyAlignment="1">
      <alignment horizontal="right" vertical="center"/>
    </xf>
    <xf numFmtId="0" fontId="47" fillId="0" borderId="0" xfId="56" applyFont="1" applyAlignment="1">
      <alignment vertical="center"/>
    </xf>
    <xf numFmtId="0" fontId="25" fillId="22" borderId="0" xfId="56" applyFont="1" applyFill="1" applyAlignment="1">
      <alignment vertical="center"/>
    </xf>
    <xf numFmtId="167" fontId="25" fillId="22" borderId="19" xfId="56" applyNumberFormat="1" applyFont="1" applyFill="1" applyBorder="1" applyAlignment="1">
      <alignment horizontal="right" vertical="top" wrapText="1"/>
    </xf>
    <xf numFmtId="167" fontId="25" fillId="22" borderId="0" xfId="56" applyNumberFormat="1" applyFont="1" applyFill="1" applyAlignment="1">
      <alignment horizontal="right" vertical="top" wrapText="1"/>
    </xf>
    <xf numFmtId="166" fontId="24" fillId="0" borderId="0" xfId="56" applyNumberFormat="1" applyFont="1" applyAlignment="1">
      <alignment horizontal="right" vertical="center" wrapText="1"/>
    </xf>
    <xf numFmtId="0" fontId="24" fillId="0" borderId="0" xfId="56" applyFont="1" applyAlignment="1">
      <alignment vertical="center" wrapText="1"/>
    </xf>
    <xf numFmtId="167" fontId="25" fillId="22" borderId="19" xfId="56" applyNumberFormat="1" applyFont="1" applyFill="1" applyBorder="1" applyAlignment="1">
      <alignment horizontal="right" vertical="top"/>
    </xf>
    <xf numFmtId="167" fontId="48" fillId="22" borderId="20" xfId="56" applyNumberFormat="1" applyFont="1" applyFill="1" applyBorder="1" applyAlignment="1">
      <alignment horizontal="right" vertical="top" wrapText="1"/>
    </xf>
    <xf numFmtId="167" fontId="48" fillId="22" borderId="0" xfId="56" applyNumberFormat="1" applyFont="1" applyFill="1" applyAlignment="1">
      <alignment horizontal="right" vertical="top" wrapText="1"/>
    </xf>
    <xf numFmtId="167" fontId="48" fillId="22" borderId="3" xfId="56" applyNumberFormat="1" applyFont="1" applyFill="1" applyBorder="1" applyAlignment="1">
      <alignment horizontal="right" vertical="center"/>
    </xf>
    <xf numFmtId="167" fontId="48" fillId="22" borderId="4" xfId="56" applyNumberFormat="1" applyFont="1" applyFill="1" applyBorder="1" applyAlignment="1">
      <alignment horizontal="right" vertical="center"/>
    </xf>
    <xf numFmtId="167" fontId="25" fillId="22" borderId="5" xfId="56" applyNumberFormat="1" applyFont="1" applyFill="1" applyBorder="1" applyAlignment="1">
      <alignment horizontal="right" vertical="center" wrapText="1"/>
    </xf>
    <xf numFmtId="167" fontId="48" fillId="22" borderId="22" xfId="56" applyNumberFormat="1" applyFont="1" applyFill="1" applyBorder="1" applyAlignment="1">
      <alignment horizontal="right" vertical="center" wrapText="1"/>
    </xf>
    <xf numFmtId="167" fontId="48" fillId="22" borderId="5" xfId="56" applyNumberFormat="1" applyFont="1" applyFill="1" applyBorder="1" applyAlignment="1">
      <alignment horizontal="right" vertical="center" wrapText="1"/>
    </xf>
    <xf numFmtId="167" fontId="48" fillId="22" borderId="21" xfId="56" applyNumberFormat="1" applyFont="1" applyFill="1" applyBorder="1" applyAlignment="1">
      <alignment horizontal="right" vertical="center" wrapText="1"/>
    </xf>
    <xf numFmtId="0" fontId="24" fillId="0" borderId="0" xfId="56" applyFont="1" applyAlignment="1">
      <alignment horizontal="right" vertical="center"/>
    </xf>
    <xf numFmtId="0" fontId="24" fillId="0" borderId="0" xfId="56" applyFont="1" applyAlignment="1">
      <alignment horizontal="right" vertical="center" wrapText="1"/>
    </xf>
    <xf numFmtId="0" fontId="24" fillId="0" borderId="20" xfId="56" applyFont="1" applyBorder="1" applyAlignment="1">
      <alignment horizontal="right" vertical="center"/>
    </xf>
    <xf numFmtId="3" fontId="24" fillId="0" borderId="19" xfId="56" applyNumberFormat="1" applyFont="1" applyBorder="1" applyAlignment="1">
      <alignment horizontal="right" vertical="center"/>
    </xf>
    <xf numFmtId="9" fontId="24" fillId="0" borderId="0" xfId="56" applyNumberFormat="1" applyFont="1" applyAlignment="1">
      <alignment horizontal="right" vertical="center"/>
    </xf>
    <xf numFmtId="168" fontId="24" fillId="0" borderId="0" xfId="56" applyNumberFormat="1" applyFont="1" applyAlignment="1">
      <alignment horizontal="right" vertical="center"/>
    </xf>
    <xf numFmtId="3" fontId="24" fillId="0" borderId="0" xfId="56" applyNumberFormat="1" applyFont="1" applyAlignment="1">
      <alignment horizontal="right" vertical="center"/>
    </xf>
    <xf numFmtId="0" fontId="48" fillId="22" borderId="5" xfId="56" applyFont="1" applyFill="1" applyBorder="1" applyAlignment="1">
      <alignment horizontal="right" vertical="center" wrapText="1"/>
    </xf>
    <xf numFmtId="168" fontId="24" fillId="54" borderId="0" xfId="56" applyNumberFormat="1" applyFont="1" applyFill="1" applyAlignment="1">
      <alignment horizontal="right" vertical="center"/>
    </xf>
    <xf numFmtId="168" fontId="24" fillId="0" borderId="20" xfId="56" applyNumberFormat="1" applyFont="1" applyBorder="1" applyAlignment="1">
      <alignment horizontal="right" vertical="center"/>
    </xf>
    <xf numFmtId="168" fontId="24" fillId="0" borderId="19" xfId="56" applyNumberFormat="1" applyFont="1" applyBorder="1" applyAlignment="1">
      <alignment horizontal="right" vertical="center"/>
    </xf>
    <xf numFmtId="168" fontId="24" fillId="54" borderId="20" xfId="56" applyNumberFormat="1" applyFont="1" applyFill="1" applyBorder="1" applyAlignment="1">
      <alignment horizontal="right" vertical="center"/>
    </xf>
    <xf numFmtId="168" fontId="24" fillId="54" borderId="19" xfId="56" applyNumberFormat="1" applyFont="1" applyFill="1" applyBorder="1" applyAlignment="1">
      <alignment horizontal="right" vertical="center"/>
    </xf>
    <xf numFmtId="0" fontId="24" fillId="54" borderId="0" xfId="56" applyFont="1" applyFill="1" applyAlignment="1">
      <alignment horizontal="right" vertical="center"/>
    </xf>
    <xf numFmtId="0" fontId="24" fillId="54" borderId="0" xfId="56" applyFont="1" applyFill="1" applyAlignment="1">
      <alignment horizontal="right" vertical="center" wrapText="1"/>
    </xf>
    <xf numFmtId="168" fontId="24" fillId="55" borderId="0" xfId="56" applyNumberFormat="1" applyFont="1" applyFill="1" applyAlignment="1">
      <alignment horizontal="right" vertical="center"/>
    </xf>
    <xf numFmtId="168" fontId="24" fillId="55" borderId="20" xfId="56" applyNumberFormat="1" applyFont="1" applyFill="1" applyBorder="1" applyAlignment="1">
      <alignment horizontal="right" vertical="center"/>
    </xf>
    <xf numFmtId="168" fontId="24" fillId="55" borderId="19" xfId="56" applyNumberFormat="1" applyFont="1" applyFill="1" applyBorder="1" applyAlignment="1">
      <alignment horizontal="right" vertical="center"/>
    </xf>
    <xf numFmtId="0" fontId="24" fillId="55" borderId="0" xfId="56" applyFont="1" applyFill="1" applyAlignment="1">
      <alignment horizontal="right" vertical="center"/>
    </xf>
    <xf numFmtId="0" fontId="24" fillId="55" borderId="0" xfId="56" applyFont="1" applyFill="1" applyAlignment="1">
      <alignment horizontal="right" vertical="center" wrapText="1"/>
    </xf>
    <xf numFmtId="0" fontId="24" fillId="55" borderId="4" xfId="56" applyFont="1" applyFill="1" applyBorder="1" applyAlignment="1">
      <alignment horizontal="right" vertical="center"/>
    </xf>
    <xf numFmtId="168" fontId="24" fillId="55" borderId="4" xfId="56" applyNumberFormat="1" applyFont="1" applyFill="1" applyBorder="1" applyAlignment="1">
      <alignment horizontal="right" vertical="center"/>
    </xf>
    <xf numFmtId="168" fontId="24" fillId="55" borderId="18" xfId="56" applyNumberFormat="1" applyFont="1" applyFill="1" applyBorder="1" applyAlignment="1">
      <alignment horizontal="right" vertical="center"/>
    </xf>
    <xf numFmtId="168" fontId="24" fillId="55" borderId="17" xfId="56" applyNumberFormat="1" applyFont="1" applyFill="1" applyBorder="1" applyAlignment="1">
      <alignment horizontal="right" vertical="center"/>
    </xf>
    <xf numFmtId="167" fontId="48" fillId="22" borderId="15" xfId="56" applyNumberFormat="1" applyFont="1" applyFill="1" applyBorder="1" applyAlignment="1">
      <alignment horizontal="center" vertical="center" wrapText="1"/>
    </xf>
    <xf numFmtId="167" fontId="48" fillId="22" borderId="3" xfId="56" applyNumberFormat="1" applyFont="1" applyFill="1" applyBorder="1" applyAlignment="1">
      <alignment horizontal="center" vertical="center" wrapText="1"/>
    </xf>
    <xf numFmtId="167" fontId="48" fillId="22" borderId="16" xfId="56" applyNumberFormat="1" applyFont="1" applyFill="1" applyBorder="1" applyAlignment="1">
      <alignment horizontal="center" vertical="center" wrapText="1"/>
    </xf>
    <xf numFmtId="167" fontId="48" fillId="22" borderId="17" xfId="56" applyNumberFormat="1" applyFont="1" applyFill="1" applyBorder="1" applyAlignment="1">
      <alignment horizontal="center" vertical="center" wrapText="1"/>
    </xf>
    <xf numFmtId="167" fontId="48" fillId="22" borderId="4" xfId="56" applyNumberFormat="1" applyFont="1" applyFill="1" applyBorder="1" applyAlignment="1">
      <alignment horizontal="center" vertical="center" wrapText="1"/>
    </xf>
    <xf numFmtId="167" fontId="48" fillId="22" borderId="18" xfId="56" applyNumberFormat="1" applyFont="1" applyFill="1" applyBorder="1" applyAlignment="1">
      <alignment horizontal="center" vertical="center" wrapText="1"/>
    </xf>
    <xf numFmtId="0" fontId="49" fillId="0" borderId="4" xfId="56" applyFont="1" applyBorder="1" applyAlignment="1">
      <alignment horizontal="left" vertical="center"/>
    </xf>
  </cellXfs>
  <cellStyles count="506">
    <cellStyle name="20 % - Accent1 2" xfId="185" xr:uid="{00000000-0005-0000-0000-000066000000}"/>
    <cellStyle name="20 % - Accent1 2 2" xfId="346" xr:uid="{00000000-0005-0000-0000-000067000000}"/>
    <cellStyle name="20 % - Accent1 2 3" xfId="474" xr:uid="{00000000-0005-0000-0000-000068000000}"/>
    <cellStyle name="20 % - Accent1 3" xfId="282" xr:uid="{00000000-0005-0000-0000-000069000000}"/>
    <cellStyle name="20 % - Accent1 3 2" xfId="410" xr:uid="{00000000-0005-0000-0000-00006A000000}"/>
    <cellStyle name="20 % - Accent2 2" xfId="187" xr:uid="{00000000-0005-0000-0000-00006B000000}"/>
    <cellStyle name="20 % - Accent2 2 2" xfId="348" xr:uid="{00000000-0005-0000-0000-00006C000000}"/>
    <cellStyle name="20 % - Accent2 2 3" xfId="476" xr:uid="{00000000-0005-0000-0000-00006D000000}"/>
    <cellStyle name="20 % - Accent2 3" xfId="284" xr:uid="{00000000-0005-0000-0000-00006E000000}"/>
    <cellStyle name="20 % - Accent2 3 2" xfId="412" xr:uid="{00000000-0005-0000-0000-00006F000000}"/>
    <cellStyle name="20 % - Accent3 2" xfId="189" xr:uid="{00000000-0005-0000-0000-000070000000}"/>
    <cellStyle name="20 % - Accent3 2 2" xfId="350" xr:uid="{00000000-0005-0000-0000-000071000000}"/>
    <cellStyle name="20 % - Accent3 2 3" xfId="478" xr:uid="{00000000-0005-0000-0000-000072000000}"/>
    <cellStyle name="20 % - Accent3 3" xfId="286" xr:uid="{00000000-0005-0000-0000-000073000000}"/>
    <cellStyle name="20 % - Accent3 3 2" xfId="414" xr:uid="{00000000-0005-0000-0000-000074000000}"/>
    <cellStyle name="20 % - Accent4 2" xfId="191" xr:uid="{00000000-0005-0000-0000-000075000000}"/>
    <cellStyle name="20 % - Accent4 2 2" xfId="352" xr:uid="{00000000-0005-0000-0000-000076000000}"/>
    <cellStyle name="20 % - Accent4 2 3" xfId="480" xr:uid="{00000000-0005-0000-0000-000077000000}"/>
    <cellStyle name="20 % - Accent4 3" xfId="288" xr:uid="{00000000-0005-0000-0000-000078000000}"/>
    <cellStyle name="20 % - Accent4 3 2" xfId="416" xr:uid="{00000000-0005-0000-0000-000079000000}"/>
    <cellStyle name="20 % - Accent5 2" xfId="193" xr:uid="{00000000-0005-0000-0000-00007A000000}"/>
    <cellStyle name="20 % - Accent5 2 2" xfId="354" xr:uid="{00000000-0005-0000-0000-00007B000000}"/>
    <cellStyle name="20 % - Accent5 2 3" xfId="482" xr:uid="{00000000-0005-0000-0000-00007C000000}"/>
    <cellStyle name="20 % - Accent5 3" xfId="290" xr:uid="{00000000-0005-0000-0000-00007D000000}"/>
    <cellStyle name="20 % - Accent5 3 2" xfId="418" xr:uid="{00000000-0005-0000-0000-00007E000000}"/>
    <cellStyle name="20 % - Accent6 2" xfId="195" xr:uid="{00000000-0005-0000-0000-00007F000000}"/>
    <cellStyle name="20 % - Accent6 2 2" xfId="356" xr:uid="{00000000-0005-0000-0000-000080000000}"/>
    <cellStyle name="20 % - Accent6 2 3" xfId="484" xr:uid="{00000000-0005-0000-0000-000081000000}"/>
    <cellStyle name="20 % - Accent6 3" xfId="292" xr:uid="{00000000-0005-0000-0000-000082000000}"/>
    <cellStyle name="20 % - Accent6 3 2" xfId="420" xr:uid="{00000000-0005-0000-0000-000083000000}"/>
    <cellStyle name="20 % - Akzent1" xfId="74" builtinId="30" customBuiltin="1"/>
    <cellStyle name="20 % - Akzent1 2" xfId="111" xr:uid="{00000000-0005-0000-0000-000001000000}"/>
    <cellStyle name="20 % - Akzent1 2 2" xfId="169" xr:uid="{00000000-0005-0000-0000-000002000000}"/>
    <cellStyle name="20 % - Akzent1 2 2 2" xfId="330" xr:uid="{00000000-0005-0000-0000-000003000000}"/>
    <cellStyle name="20 % - Akzent1 2 2 3" xfId="458" xr:uid="{00000000-0005-0000-0000-000004000000}"/>
    <cellStyle name="20 % - Akzent1 2 3" xfId="201" xr:uid="{00000000-0005-0000-0000-000005000000}"/>
    <cellStyle name="20 % - Akzent1 2 3 2" xfId="362" xr:uid="{00000000-0005-0000-0000-000006000000}"/>
    <cellStyle name="20 % - Akzent1 2 3 3" xfId="490" xr:uid="{00000000-0005-0000-0000-000007000000}"/>
    <cellStyle name="20 % - Akzent1 2 4" xfId="298" xr:uid="{00000000-0005-0000-0000-000008000000}"/>
    <cellStyle name="20 % - Akzent1 2 4 2" xfId="426" xr:uid="{00000000-0005-0000-0000-000009000000}"/>
    <cellStyle name="20 % - Akzent1 2 5" xfId="240" xr:uid="{00000000-0005-0000-0000-00000A000000}"/>
    <cellStyle name="20 % - Akzent1 2 6" xfId="394" xr:uid="{00000000-0005-0000-0000-00000B000000}"/>
    <cellStyle name="20 % - Akzent1 3" xfId="153" xr:uid="{00000000-0005-0000-0000-00000C000000}"/>
    <cellStyle name="20 % - Akzent1 3 2" xfId="314" xr:uid="{00000000-0005-0000-0000-00000D000000}"/>
    <cellStyle name="20 % - Akzent1 3 3" xfId="442" xr:uid="{00000000-0005-0000-0000-00000E000000}"/>
    <cellStyle name="20 % - Akzent1 4" xfId="219" xr:uid="{00000000-0005-0000-0000-00000F000000}"/>
    <cellStyle name="20 % - Akzent1 5" xfId="378" xr:uid="{00000000-0005-0000-0000-000010000000}"/>
    <cellStyle name="20 % - Akzent2" xfId="78" builtinId="34" customBuiltin="1"/>
    <cellStyle name="20 % - Akzent2 2" xfId="113" xr:uid="{00000000-0005-0000-0000-000012000000}"/>
    <cellStyle name="20 % - Akzent2 2 2" xfId="171" xr:uid="{00000000-0005-0000-0000-000013000000}"/>
    <cellStyle name="20 % - Akzent2 2 2 2" xfId="332" xr:uid="{00000000-0005-0000-0000-000014000000}"/>
    <cellStyle name="20 % - Akzent2 2 2 3" xfId="460" xr:uid="{00000000-0005-0000-0000-000015000000}"/>
    <cellStyle name="20 % - Akzent2 2 3" xfId="203" xr:uid="{00000000-0005-0000-0000-000016000000}"/>
    <cellStyle name="20 % - Akzent2 2 3 2" xfId="364" xr:uid="{00000000-0005-0000-0000-000017000000}"/>
    <cellStyle name="20 % - Akzent2 2 3 3" xfId="492" xr:uid="{00000000-0005-0000-0000-000018000000}"/>
    <cellStyle name="20 % - Akzent2 2 4" xfId="300" xr:uid="{00000000-0005-0000-0000-000019000000}"/>
    <cellStyle name="20 % - Akzent2 2 4 2" xfId="428" xr:uid="{00000000-0005-0000-0000-00001A000000}"/>
    <cellStyle name="20 % - Akzent2 2 5" xfId="242" xr:uid="{00000000-0005-0000-0000-00001B000000}"/>
    <cellStyle name="20 % - Akzent2 2 6" xfId="396" xr:uid="{00000000-0005-0000-0000-00001C000000}"/>
    <cellStyle name="20 % - Akzent2 3" xfId="155" xr:uid="{00000000-0005-0000-0000-00001D000000}"/>
    <cellStyle name="20 % - Akzent2 3 2" xfId="316" xr:uid="{00000000-0005-0000-0000-00001E000000}"/>
    <cellStyle name="20 % - Akzent2 3 3" xfId="444" xr:uid="{00000000-0005-0000-0000-00001F000000}"/>
    <cellStyle name="20 % - Akzent2 4" xfId="221" xr:uid="{00000000-0005-0000-0000-000020000000}"/>
    <cellStyle name="20 % - Akzent2 5" xfId="380" xr:uid="{00000000-0005-0000-0000-000021000000}"/>
    <cellStyle name="20 % - Akzent3" xfId="82" builtinId="38" customBuiltin="1"/>
    <cellStyle name="20 % - Akzent3 2" xfId="115" xr:uid="{00000000-0005-0000-0000-000023000000}"/>
    <cellStyle name="20 % - Akzent3 2 2" xfId="173" xr:uid="{00000000-0005-0000-0000-000024000000}"/>
    <cellStyle name="20 % - Akzent3 2 2 2" xfId="334" xr:uid="{00000000-0005-0000-0000-000025000000}"/>
    <cellStyle name="20 % - Akzent3 2 2 3" xfId="462" xr:uid="{00000000-0005-0000-0000-000026000000}"/>
    <cellStyle name="20 % - Akzent3 2 3" xfId="205" xr:uid="{00000000-0005-0000-0000-000027000000}"/>
    <cellStyle name="20 % - Akzent3 2 3 2" xfId="366" xr:uid="{00000000-0005-0000-0000-000028000000}"/>
    <cellStyle name="20 % - Akzent3 2 3 3" xfId="494" xr:uid="{00000000-0005-0000-0000-000029000000}"/>
    <cellStyle name="20 % - Akzent3 2 4" xfId="302" xr:uid="{00000000-0005-0000-0000-00002A000000}"/>
    <cellStyle name="20 % - Akzent3 2 4 2" xfId="430" xr:uid="{00000000-0005-0000-0000-00002B000000}"/>
    <cellStyle name="20 % - Akzent3 2 5" xfId="244" xr:uid="{00000000-0005-0000-0000-00002C000000}"/>
    <cellStyle name="20 % - Akzent3 2 6" xfId="398" xr:uid="{00000000-0005-0000-0000-00002D000000}"/>
    <cellStyle name="20 % - Akzent3 3" xfId="157" xr:uid="{00000000-0005-0000-0000-00002E000000}"/>
    <cellStyle name="20 % - Akzent3 3 2" xfId="318" xr:uid="{00000000-0005-0000-0000-00002F000000}"/>
    <cellStyle name="20 % - Akzent3 3 3" xfId="446" xr:uid="{00000000-0005-0000-0000-000030000000}"/>
    <cellStyle name="20 % - Akzent3 4" xfId="223" xr:uid="{00000000-0005-0000-0000-000031000000}"/>
    <cellStyle name="20 % - Akzent3 5" xfId="382" xr:uid="{00000000-0005-0000-0000-000032000000}"/>
    <cellStyle name="20 % - Akzent4" xfId="86" builtinId="42" customBuiltin="1"/>
    <cellStyle name="20 % - Akzent4 2" xfId="117" xr:uid="{00000000-0005-0000-0000-000034000000}"/>
    <cellStyle name="20 % - Akzent4 2 2" xfId="175" xr:uid="{00000000-0005-0000-0000-000035000000}"/>
    <cellStyle name="20 % - Akzent4 2 2 2" xfId="336" xr:uid="{00000000-0005-0000-0000-000036000000}"/>
    <cellStyle name="20 % - Akzent4 2 2 3" xfId="464" xr:uid="{00000000-0005-0000-0000-000037000000}"/>
    <cellStyle name="20 % - Akzent4 2 3" xfId="207" xr:uid="{00000000-0005-0000-0000-000038000000}"/>
    <cellStyle name="20 % - Akzent4 2 3 2" xfId="368" xr:uid="{00000000-0005-0000-0000-000039000000}"/>
    <cellStyle name="20 % - Akzent4 2 3 3" xfId="496" xr:uid="{00000000-0005-0000-0000-00003A000000}"/>
    <cellStyle name="20 % - Akzent4 2 4" xfId="304" xr:uid="{00000000-0005-0000-0000-00003B000000}"/>
    <cellStyle name="20 % - Akzent4 2 4 2" xfId="432" xr:uid="{00000000-0005-0000-0000-00003C000000}"/>
    <cellStyle name="20 % - Akzent4 2 5" xfId="246" xr:uid="{00000000-0005-0000-0000-00003D000000}"/>
    <cellStyle name="20 % - Akzent4 2 6" xfId="400" xr:uid="{00000000-0005-0000-0000-00003E000000}"/>
    <cellStyle name="20 % - Akzent4 3" xfId="159" xr:uid="{00000000-0005-0000-0000-00003F000000}"/>
    <cellStyle name="20 % - Akzent4 3 2" xfId="320" xr:uid="{00000000-0005-0000-0000-000040000000}"/>
    <cellStyle name="20 % - Akzent4 3 3" xfId="448" xr:uid="{00000000-0005-0000-0000-000041000000}"/>
    <cellStyle name="20 % - Akzent4 4" xfId="225" xr:uid="{00000000-0005-0000-0000-000042000000}"/>
    <cellStyle name="20 % - Akzent4 5" xfId="384" xr:uid="{00000000-0005-0000-0000-000043000000}"/>
    <cellStyle name="20 % - Akzent5" xfId="90" builtinId="46" customBuiltin="1"/>
    <cellStyle name="20 % - Akzent5 2" xfId="119" xr:uid="{00000000-0005-0000-0000-000045000000}"/>
    <cellStyle name="20 % - Akzent5 2 2" xfId="177" xr:uid="{00000000-0005-0000-0000-000046000000}"/>
    <cellStyle name="20 % - Akzent5 2 2 2" xfId="338" xr:uid="{00000000-0005-0000-0000-000047000000}"/>
    <cellStyle name="20 % - Akzent5 2 2 3" xfId="466" xr:uid="{00000000-0005-0000-0000-000048000000}"/>
    <cellStyle name="20 % - Akzent5 2 3" xfId="209" xr:uid="{00000000-0005-0000-0000-000049000000}"/>
    <cellStyle name="20 % - Akzent5 2 3 2" xfId="370" xr:uid="{00000000-0005-0000-0000-00004A000000}"/>
    <cellStyle name="20 % - Akzent5 2 3 3" xfId="498" xr:uid="{00000000-0005-0000-0000-00004B000000}"/>
    <cellStyle name="20 % - Akzent5 2 4" xfId="306" xr:uid="{00000000-0005-0000-0000-00004C000000}"/>
    <cellStyle name="20 % - Akzent5 2 4 2" xfId="434" xr:uid="{00000000-0005-0000-0000-00004D000000}"/>
    <cellStyle name="20 % - Akzent5 2 5" xfId="248" xr:uid="{00000000-0005-0000-0000-00004E000000}"/>
    <cellStyle name="20 % - Akzent5 2 6" xfId="402" xr:uid="{00000000-0005-0000-0000-00004F000000}"/>
    <cellStyle name="20 % - Akzent5 3" xfId="161" xr:uid="{00000000-0005-0000-0000-000050000000}"/>
    <cellStyle name="20 % - Akzent5 3 2" xfId="322" xr:uid="{00000000-0005-0000-0000-000051000000}"/>
    <cellStyle name="20 % - Akzent5 3 3" xfId="450" xr:uid="{00000000-0005-0000-0000-000052000000}"/>
    <cellStyle name="20 % - Akzent5 4" xfId="227" xr:uid="{00000000-0005-0000-0000-000053000000}"/>
    <cellStyle name="20 % - Akzent5 5" xfId="386" xr:uid="{00000000-0005-0000-0000-000054000000}"/>
    <cellStyle name="20 % - Akzent6" xfId="94" builtinId="50" customBuiltin="1"/>
    <cellStyle name="20 % - Akzent6 2" xfId="121" xr:uid="{00000000-0005-0000-0000-000056000000}"/>
    <cellStyle name="20 % - Akzent6 2 2" xfId="179" xr:uid="{00000000-0005-0000-0000-000057000000}"/>
    <cellStyle name="20 % - Akzent6 2 2 2" xfId="340" xr:uid="{00000000-0005-0000-0000-000058000000}"/>
    <cellStyle name="20 % - Akzent6 2 2 3" xfId="468" xr:uid="{00000000-0005-0000-0000-000059000000}"/>
    <cellStyle name="20 % - Akzent6 2 3" xfId="211" xr:uid="{00000000-0005-0000-0000-00005A000000}"/>
    <cellStyle name="20 % - Akzent6 2 3 2" xfId="372" xr:uid="{00000000-0005-0000-0000-00005B000000}"/>
    <cellStyle name="20 % - Akzent6 2 3 3" xfId="500" xr:uid="{00000000-0005-0000-0000-00005C000000}"/>
    <cellStyle name="20 % - Akzent6 2 4" xfId="308" xr:uid="{00000000-0005-0000-0000-00005D000000}"/>
    <cellStyle name="20 % - Akzent6 2 4 2" xfId="436" xr:uid="{00000000-0005-0000-0000-00005E000000}"/>
    <cellStyle name="20 % - Akzent6 2 5" xfId="250" xr:uid="{00000000-0005-0000-0000-00005F000000}"/>
    <cellStyle name="20 % - Akzent6 2 6" xfId="404" xr:uid="{00000000-0005-0000-0000-000060000000}"/>
    <cellStyle name="20 % - Akzent6 3" xfId="163" xr:uid="{00000000-0005-0000-0000-000061000000}"/>
    <cellStyle name="20 % - Akzent6 3 2" xfId="324" xr:uid="{00000000-0005-0000-0000-000062000000}"/>
    <cellStyle name="20 % - Akzent6 3 3" xfId="452" xr:uid="{00000000-0005-0000-0000-000063000000}"/>
    <cellStyle name="20 % - Akzent6 4" xfId="229" xr:uid="{00000000-0005-0000-0000-000064000000}"/>
    <cellStyle name="20 % - Akzent6 5" xfId="388" xr:uid="{00000000-0005-0000-0000-000065000000}"/>
    <cellStyle name="40 % - Accent1 2" xfId="186" xr:uid="{00000000-0005-0000-0000-0000EA000000}"/>
    <cellStyle name="40 % - Accent1 2 2" xfId="347" xr:uid="{00000000-0005-0000-0000-0000EB000000}"/>
    <cellStyle name="40 % - Accent1 2 3" xfId="475" xr:uid="{00000000-0005-0000-0000-0000EC000000}"/>
    <cellStyle name="40 % - Accent1 3" xfId="283" xr:uid="{00000000-0005-0000-0000-0000ED000000}"/>
    <cellStyle name="40 % - Accent1 3 2" xfId="411" xr:uid="{00000000-0005-0000-0000-0000EE000000}"/>
    <cellStyle name="40 % - Accent2 2" xfId="188" xr:uid="{00000000-0005-0000-0000-0000EF000000}"/>
    <cellStyle name="40 % - Accent2 2 2" xfId="349" xr:uid="{00000000-0005-0000-0000-0000F0000000}"/>
    <cellStyle name="40 % - Accent2 2 3" xfId="477" xr:uid="{00000000-0005-0000-0000-0000F1000000}"/>
    <cellStyle name="40 % - Accent2 3" xfId="285" xr:uid="{00000000-0005-0000-0000-0000F2000000}"/>
    <cellStyle name="40 % - Accent2 3 2" xfId="413" xr:uid="{00000000-0005-0000-0000-0000F3000000}"/>
    <cellStyle name="40 % - Accent3 2" xfId="190" xr:uid="{00000000-0005-0000-0000-0000F4000000}"/>
    <cellStyle name="40 % - Accent3 2 2" xfId="351" xr:uid="{00000000-0005-0000-0000-0000F5000000}"/>
    <cellStyle name="40 % - Accent3 2 3" xfId="479" xr:uid="{00000000-0005-0000-0000-0000F6000000}"/>
    <cellStyle name="40 % - Accent3 3" xfId="287" xr:uid="{00000000-0005-0000-0000-0000F7000000}"/>
    <cellStyle name="40 % - Accent3 3 2" xfId="415" xr:uid="{00000000-0005-0000-0000-0000F8000000}"/>
    <cellStyle name="40 % - Accent4 2" xfId="192" xr:uid="{00000000-0005-0000-0000-0000F9000000}"/>
    <cellStyle name="40 % - Accent4 2 2" xfId="353" xr:uid="{00000000-0005-0000-0000-0000FA000000}"/>
    <cellStyle name="40 % - Accent4 2 3" xfId="481" xr:uid="{00000000-0005-0000-0000-0000FB000000}"/>
    <cellStyle name="40 % - Accent4 3" xfId="289" xr:uid="{00000000-0005-0000-0000-0000FC000000}"/>
    <cellStyle name="40 % - Accent4 3 2" xfId="417" xr:uid="{00000000-0005-0000-0000-0000FD000000}"/>
    <cellStyle name="40 % - Accent5 2" xfId="194" xr:uid="{00000000-0005-0000-0000-0000FE000000}"/>
    <cellStyle name="40 % - Accent5 2 2" xfId="355" xr:uid="{00000000-0005-0000-0000-0000FF000000}"/>
    <cellStyle name="40 % - Accent5 2 3" xfId="483" xr:uid="{00000000-0005-0000-0000-000000010000}"/>
    <cellStyle name="40 % - Accent5 3" xfId="291" xr:uid="{00000000-0005-0000-0000-000001010000}"/>
    <cellStyle name="40 % - Accent5 3 2" xfId="419" xr:uid="{00000000-0005-0000-0000-000002010000}"/>
    <cellStyle name="40 % - Accent6 2" xfId="196" xr:uid="{00000000-0005-0000-0000-000003010000}"/>
    <cellStyle name="40 % - Accent6 2 2" xfId="357" xr:uid="{00000000-0005-0000-0000-000004010000}"/>
    <cellStyle name="40 % - Accent6 2 3" xfId="485" xr:uid="{00000000-0005-0000-0000-000005010000}"/>
    <cellStyle name="40 % - Accent6 3" xfId="293" xr:uid="{00000000-0005-0000-0000-000006010000}"/>
    <cellStyle name="40 % - Accent6 3 2" xfId="421" xr:uid="{00000000-0005-0000-0000-000007010000}"/>
    <cellStyle name="40 % - Akzent1" xfId="75" builtinId="31" customBuiltin="1"/>
    <cellStyle name="40 % - Akzent1 2" xfId="112" xr:uid="{00000000-0005-0000-0000-000085000000}"/>
    <cellStyle name="40 % - Akzent1 2 2" xfId="170" xr:uid="{00000000-0005-0000-0000-000086000000}"/>
    <cellStyle name="40 % - Akzent1 2 2 2" xfId="331" xr:uid="{00000000-0005-0000-0000-000087000000}"/>
    <cellStyle name="40 % - Akzent1 2 2 3" xfId="459" xr:uid="{00000000-0005-0000-0000-000088000000}"/>
    <cellStyle name="40 % - Akzent1 2 3" xfId="202" xr:uid="{00000000-0005-0000-0000-000089000000}"/>
    <cellStyle name="40 % - Akzent1 2 3 2" xfId="363" xr:uid="{00000000-0005-0000-0000-00008A000000}"/>
    <cellStyle name="40 % - Akzent1 2 3 3" xfId="491" xr:uid="{00000000-0005-0000-0000-00008B000000}"/>
    <cellStyle name="40 % - Akzent1 2 4" xfId="299" xr:uid="{00000000-0005-0000-0000-00008C000000}"/>
    <cellStyle name="40 % - Akzent1 2 4 2" xfId="427" xr:uid="{00000000-0005-0000-0000-00008D000000}"/>
    <cellStyle name="40 % - Akzent1 2 5" xfId="241" xr:uid="{00000000-0005-0000-0000-00008E000000}"/>
    <cellStyle name="40 % - Akzent1 2 6" xfId="395" xr:uid="{00000000-0005-0000-0000-00008F000000}"/>
    <cellStyle name="40 % - Akzent1 3" xfId="154" xr:uid="{00000000-0005-0000-0000-000090000000}"/>
    <cellStyle name="40 % - Akzent1 3 2" xfId="315" xr:uid="{00000000-0005-0000-0000-000091000000}"/>
    <cellStyle name="40 % - Akzent1 3 3" xfId="443" xr:uid="{00000000-0005-0000-0000-000092000000}"/>
    <cellStyle name="40 % - Akzent1 4" xfId="220" xr:uid="{00000000-0005-0000-0000-000093000000}"/>
    <cellStyle name="40 % - Akzent1 5" xfId="379" xr:uid="{00000000-0005-0000-0000-000094000000}"/>
    <cellStyle name="40 % - Akzent2" xfId="79" builtinId="35" customBuiltin="1"/>
    <cellStyle name="40 % - Akzent2 2" xfId="114" xr:uid="{00000000-0005-0000-0000-000096000000}"/>
    <cellStyle name="40 % - Akzent2 2 2" xfId="172" xr:uid="{00000000-0005-0000-0000-000097000000}"/>
    <cellStyle name="40 % - Akzent2 2 2 2" xfId="333" xr:uid="{00000000-0005-0000-0000-000098000000}"/>
    <cellStyle name="40 % - Akzent2 2 2 3" xfId="461" xr:uid="{00000000-0005-0000-0000-000099000000}"/>
    <cellStyle name="40 % - Akzent2 2 3" xfId="204" xr:uid="{00000000-0005-0000-0000-00009A000000}"/>
    <cellStyle name="40 % - Akzent2 2 3 2" xfId="365" xr:uid="{00000000-0005-0000-0000-00009B000000}"/>
    <cellStyle name="40 % - Akzent2 2 3 3" xfId="493" xr:uid="{00000000-0005-0000-0000-00009C000000}"/>
    <cellStyle name="40 % - Akzent2 2 4" xfId="301" xr:uid="{00000000-0005-0000-0000-00009D000000}"/>
    <cellStyle name="40 % - Akzent2 2 4 2" xfId="429" xr:uid="{00000000-0005-0000-0000-00009E000000}"/>
    <cellStyle name="40 % - Akzent2 2 5" xfId="243" xr:uid="{00000000-0005-0000-0000-00009F000000}"/>
    <cellStyle name="40 % - Akzent2 2 6" xfId="397" xr:uid="{00000000-0005-0000-0000-0000A0000000}"/>
    <cellStyle name="40 % - Akzent2 3" xfId="156" xr:uid="{00000000-0005-0000-0000-0000A1000000}"/>
    <cellStyle name="40 % - Akzent2 3 2" xfId="317" xr:uid="{00000000-0005-0000-0000-0000A2000000}"/>
    <cellStyle name="40 % - Akzent2 3 3" xfId="445" xr:uid="{00000000-0005-0000-0000-0000A3000000}"/>
    <cellStyle name="40 % - Akzent2 4" xfId="222" xr:uid="{00000000-0005-0000-0000-0000A4000000}"/>
    <cellStyle name="40 % - Akzent2 5" xfId="381" xr:uid="{00000000-0005-0000-0000-0000A5000000}"/>
    <cellStyle name="40 % - Akzent3" xfId="83" builtinId="39" customBuiltin="1"/>
    <cellStyle name="40 % - Akzent3 2" xfId="116" xr:uid="{00000000-0005-0000-0000-0000A7000000}"/>
    <cellStyle name="40 % - Akzent3 2 2" xfId="174" xr:uid="{00000000-0005-0000-0000-0000A8000000}"/>
    <cellStyle name="40 % - Akzent3 2 2 2" xfId="335" xr:uid="{00000000-0005-0000-0000-0000A9000000}"/>
    <cellStyle name="40 % - Akzent3 2 2 3" xfId="463" xr:uid="{00000000-0005-0000-0000-0000AA000000}"/>
    <cellStyle name="40 % - Akzent3 2 3" xfId="206" xr:uid="{00000000-0005-0000-0000-0000AB000000}"/>
    <cellStyle name="40 % - Akzent3 2 3 2" xfId="367" xr:uid="{00000000-0005-0000-0000-0000AC000000}"/>
    <cellStyle name="40 % - Akzent3 2 3 3" xfId="495" xr:uid="{00000000-0005-0000-0000-0000AD000000}"/>
    <cellStyle name="40 % - Akzent3 2 4" xfId="303" xr:uid="{00000000-0005-0000-0000-0000AE000000}"/>
    <cellStyle name="40 % - Akzent3 2 4 2" xfId="431" xr:uid="{00000000-0005-0000-0000-0000AF000000}"/>
    <cellStyle name="40 % - Akzent3 2 5" xfId="245" xr:uid="{00000000-0005-0000-0000-0000B0000000}"/>
    <cellStyle name="40 % - Akzent3 2 6" xfId="399" xr:uid="{00000000-0005-0000-0000-0000B1000000}"/>
    <cellStyle name="40 % - Akzent3 3" xfId="158" xr:uid="{00000000-0005-0000-0000-0000B2000000}"/>
    <cellStyle name="40 % - Akzent3 3 2" xfId="319" xr:uid="{00000000-0005-0000-0000-0000B3000000}"/>
    <cellStyle name="40 % - Akzent3 3 3" xfId="447" xr:uid="{00000000-0005-0000-0000-0000B4000000}"/>
    <cellStyle name="40 % - Akzent3 4" xfId="224" xr:uid="{00000000-0005-0000-0000-0000B5000000}"/>
    <cellStyle name="40 % - Akzent3 5" xfId="383" xr:uid="{00000000-0005-0000-0000-0000B6000000}"/>
    <cellStyle name="40 % - Akzent4" xfId="87" builtinId="43" customBuiltin="1"/>
    <cellStyle name="40 % - Akzent4 2" xfId="118" xr:uid="{00000000-0005-0000-0000-0000B8000000}"/>
    <cellStyle name="40 % - Akzent4 2 2" xfId="176" xr:uid="{00000000-0005-0000-0000-0000B9000000}"/>
    <cellStyle name="40 % - Akzent4 2 2 2" xfId="337" xr:uid="{00000000-0005-0000-0000-0000BA000000}"/>
    <cellStyle name="40 % - Akzent4 2 2 3" xfId="465" xr:uid="{00000000-0005-0000-0000-0000BB000000}"/>
    <cellStyle name="40 % - Akzent4 2 3" xfId="208" xr:uid="{00000000-0005-0000-0000-0000BC000000}"/>
    <cellStyle name="40 % - Akzent4 2 3 2" xfId="369" xr:uid="{00000000-0005-0000-0000-0000BD000000}"/>
    <cellStyle name="40 % - Akzent4 2 3 3" xfId="497" xr:uid="{00000000-0005-0000-0000-0000BE000000}"/>
    <cellStyle name="40 % - Akzent4 2 4" xfId="305" xr:uid="{00000000-0005-0000-0000-0000BF000000}"/>
    <cellStyle name="40 % - Akzent4 2 4 2" xfId="433" xr:uid="{00000000-0005-0000-0000-0000C0000000}"/>
    <cellStyle name="40 % - Akzent4 2 5" xfId="247" xr:uid="{00000000-0005-0000-0000-0000C1000000}"/>
    <cellStyle name="40 % - Akzent4 2 6" xfId="401" xr:uid="{00000000-0005-0000-0000-0000C2000000}"/>
    <cellStyle name="40 % - Akzent4 3" xfId="160" xr:uid="{00000000-0005-0000-0000-0000C3000000}"/>
    <cellStyle name="40 % - Akzent4 3 2" xfId="321" xr:uid="{00000000-0005-0000-0000-0000C4000000}"/>
    <cellStyle name="40 % - Akzent4 3 3" xfId="449" xr:uid="{00000000-0005-0000-0000-0000C5000000}"/>
    <cellStyle name="40 % - Akzent4 4" xfId="226" xr:uid="{00000000-0005-0000-0000-0000C6000000}"/>
    <cellStyle name="40 % - Akzent4 5" xfId="385" xr:uid="{00000000-0005-0000-0000-0000C7000000}"/>
    <cellStyle name="40 % - Akzent5" xfId="91" builtinId="47" customBuiltin="1"/>
    <cellStyle name="40 % - Akzent5 2" xfId="120" xr:uid="{00000000-0005-0000-0000-0000C9000000}"/>
    <cellStyle name="40 % - Akzent5 2 2" xfId="178" xr:uid="{00000000-0005-0000-0000-0000CA000000}"/>
    <cellStyle name="40 % - Akzent5 2 2 2" xfId="339" xr:uid="{00000000-0005-0000-0000-0000CB000000}"/>
    <cellStyle name="40 % - Akzent5 2 2 3" xfId="467" xr:uid="{00000000-0005-0000-0000-0000CC000000}"/>
    <cellStyle name="40 % - Akzent5 2 3" xfId="210" xr:uid="{00000000-0005-0000-0000-0000CD000000}"/>
    <cellStyle name="40 % - Akzent5 2 3 2" xfId="371" xr:uid="{00000000-0005-0000-0000-0000CE000000}"/>
    <cellStyle name="40 % - Akzent5 2 3 3" xfId="499" xr:uid="{00000000-0005-0000-0000-0000CF000000}"/>
    <cellStyle name="40 % - Akzent5 2 4" xfId="307" xr:uid="{00000000-0005-0000-0000-0000D0000000}"/>
    <cellStyle name="40 % - Akzent5 2 4 2" xfId="435" xr:uid="{00000000-0005-0000-0000-0000D1000000}"/>
    <cellStyle name="40 % - Akzent5 2 5" xfId="249" xr:uid="{00000000-0005-0000-0000-0000D2000000}"/>
    <cellStyle name="40 % - Akzent5 2 6" xfId="403" xr:uid="{00000000-0005-0000-0000-0000D3000000}"/>
    <cellStyle name="40 % - Akzent5 3" xfId="162" xr:uid="{00000000-0005-0000-0000-0000D4000000}"/>
    <cellStyle name="40 % - Akzent5 3 2" xfId="323" xr:uid="{00000000-0005-0000-0000-0000D5000000}"/>
    <cellStyle name="40 % - Akzent5 3 3" xfId="451" xr:uid="{00000000-0005-0000-0000-0000D6000000}"/>
    <cellStyle name="40 % - Akzent5 4" xfId="228" xr:uid="{00000000-0005-0000-0000-0000D7000000}"/>
    <cellStyle name="40 % - Akzent5 5" xfId="387" xr:uid="{00000000-0005-0000-0000-0000D8000000}"/>
    <cellStyle name="40 % - Akzent6" xfId="95" builtinId="51" customBuiltin="1"/>
    <cellStyle name="40 % - Akzent6 2" xfId="122" xr:uid="{00000000-0005-0000-0000-0000DA000000}"/>
    <cellStyle name="40 % - Akzent6 2 2" xfId="180" xr:uid="{00000000-0005-0000-0000-0000DB000000}"/>
    <cellStyle name="40 % - Akzent6 2 2 2" xfId="341" xr:uid="{00000000-0005-0000-0000-0000DC000000}"/>
    <cellStyle name="40 % - Akzent6 2 2 3" xfId="469" xr:uid="{00000000-0005-0000-0000-0000DD000000}"/>
    <cellStyle name="40 % - Akzent6 2 3" xfId="212" xr:uid="{00000000-0005-0000-0000-0000DE000000}"/>
    <cellStyle name="40 % - Akzent6 2 3 2" xfId="373" xr:uid="{00000000-0005-0000-0000-0000DF000000}"/>
    <cellStyle name="40 % - Akzent6 2 3 3" xfId="501" xr:uid="{00000000-0005-0000-0000-0000E0000000}"/>
    <cellStyle name="40 % - Akzent6 2 4" xfId="309" xr:uid="{00000000-0005-0000-0000-0000E1000000}"/>
    <cellStyle name="40 % - Akzent6 2 4 2" xfId="437" xr:uid="{00000000-0005-0000-0000-0000E2000000}"/>
    <cellStyle name="40 % - Akzent6 2 5" xfId="251" xr:uid="{00000000-0005-0000-0000-0000E3000000}"/>
    <cellStyle name="40 % - Akzent6 2 6" xfId="405" xr:uid="{00000000-0005-0000-0000-0000E4000000}"/>
    <cellStyle name="40 % - Akzent6 3" xfId="164" xr:uid="{00000000-0005-0000-0000-0000E5000000}"/>
    <cellStyle name="40 % - Akzent6 3 2" xfId="325" xr:uid="{00000000-0005-0000-0000-0000E6000000}"/>
    <cellStyle name="40 % - Akzent6 3 3" xfId="453" xr:uid="{00000000-0005-0000-0000-0000E7000000}"/>
    <cellStyle name="40 % - Akzent6 4" xfId="230" xr:uid="{00000000-0005-0000-0000-0000E8000000}"/>
    <cellStyle name="40 % - Akzent6 5" xfId="389" xr:uid="{00000000-0005-0000-0000-0000E9000000}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7" xr:uid="{00000000-0005-0000-0000-000016010000}"/>
    <cellStyle name="Commentaire 2 2" xfId="124" xr:uid="{00000000-0005-0000-0000-000017010000}"/>
    <cellStyle name="Commentaire 2 2 2" xfId="182" xr:uid="{00000000-0005-0000-0000-000018010000}"/>
    <cellStyle name="Commentaire 2 2 2 2" xfId="343" xr:uid="{00000000-0005-0000-0000-000019010000}"/>
    <cellStyle name="Commentaire 2 2 2 3" xfId="471" xr:uid="{00000000-0005-0000-0000-00001A010000}"/>
    <cellStyle name="Commentaire 2 2 3" xfId="214" xr:uid="{00000000-0005-0000-0000-00001B010000}"/>
    <cellStyle name="Commentaire 2 2 3 2" xfId="375" xr:uid="{00000000-0005-0000-0000-00001C010000}"/>
    <cellStyle name="Commentaire 2 2 3 3" xfId="503" xr:uid="{00000000-0005-0000-0000-00001D010000}"/>
    <cellStyle name="Commentaire 2 2 4" xfId="311" xr:uid="{00000000-0005-0000-0000-00001E010000}"/>
    <cellStyle name="Commentaire 2 2 4 2" xfId="439" xr:uid="{00000000-0005-0000-0000-00001F010000}"/>
    <cellStyle name="Commentaire 2 2 5" xfId="253" xr:uid="{00000000-0005-0000-0000-000020010000}"/>
    <cellStyle name="Commentaire 2 2 6" xfId="407" xr:uid="{00000000-0005-0000-0000-000021010000}"/>
    <cellStyle name="Commentaire 2 3" xfId="166" xr:uid="{00000000-0005-0000-0000-000022010000}"/>
    <cellStyle name="Commentaire 2 3 2" xfId="327" xr:uid="{00000000-0005-0000-0000-000023010000}"/>
    <cellStyle name="Commentaire 2 3 3" xfId="455" xr:uid="{00000000-0005-0000-0000-000024010000}"/>
    <cellStyle name="Commentaire 2 4" xfId="198" xr:uid="{00000000-0005-0000-0000-000025010000}"/>
    <cellStyle name="Commentaire 2 4 2" xfId="359" xr:uid="{00000000-0005-0000-0000-000026010000}"/>
    <cellStyle name="Commentaire 2 4 3" xfId="487" xr:uid="{00000000-0005-0000-0000-000027010000}"/>
    <cellStyle name="Commentaire 2 5" xfId="295" xr:uid="{00000000-0005-0000-0000-000028010000}"/>
    <cellStyle name="Commentaire 2 5 2" xfId="423" xr:uid="{00000000-0005-0000-0000-000029010000}"/>
    <cellStyle name="Commentaire 2 6" xfId="236" xr:uid="{00000000-0005-0000-0000-00002A010000}"/>
    <cellStyle name="Commentaire 2 7" xfId="391" xr:uid="{00000000-0005-0000-0000-00002B010000}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9" xr:uid="{00000000-0005-0000-0000-000030010000}"/>
    <cellStyle name="Milliers 2 2" xfId="125" xr:uid="{00000000-0005-0000-0000-000031010000}"/>
    <cellStyle name="Milliers 2 2 2" xfId="183" xr:uid="{00000000-0005-0000-0000-000032010000}"/>
    <cellStyle name="Milliers 2 2 2 2" xfId="344" xr:uid="{00000000-0005-0000-0000-000033010000}"/>
    <cellStyle name="Milliers 2 2 2 3" xfId="472" xr:uid="{00000000-0005-0000-0000-000034010000}"/>
    <cellStyle name="Milliers 2 2 3" xfId="215" xr:uid="{00000000-0005-0000-0000-000035010000}"/>
    <cellStyle name="Milliers 2 2 3 2" xfId="376" xr:uid="{00000000-0005-0000-0000-000036010000}"/>
    <cellStyle name="Milliers 2 2 3 3" xfId="504" xr:uid="{00000000-0005-0000-0000-000037010000}"/>
    <cellStyle name="Milliers 2 2 4" xfId="312" xr:uid="{00000000-0005-0000-0000-000038010000}"/>
    <cellStyle name="Milliers 2 2 4 2" xfId="440" xr:uid="{00000000-0005-0000-0000-000039010000}"/>
    <cellStyle name="Milliers 2 2 5" xfId="254" xr:uid="{00000000-0005-0000-0000-00003A010000}"/>
    <cellStyle name="Milliers 2 2 6" xfId="408" xr:uid="{00000000-0005-0000-0000-00003B010000}"/>
    <cellStyle name="Milliers 2 3" xfId="167" xr:uid="{00000000-0005-0000-0000-00003C010000}"/>
    <cellStyle name="Milliers 2 3 2" xfId="328" xr:uid="{00000000-0005-0000-0000-00003D010000}"/>
    <cellStyle name="Milliers 2 3 3" xfId="456" xr:uid="{00000000-0005-0000-0000-00003E010000}"/>
    <cellStyle name="Milliers 2 4" xfId="199" xr:uid="{00000000-0005-0000-0000-00003F010000}"/>
    <cellStyle name="Milliers 2 4 2" xfId="360" xr:uid="{00000000-0005-0000-0000-000040010000}"/>
    <cellStyle name="Milliers 2 4 3" xfId="488" xr:uid="{00000000-0005-0000-0000-000041010000}"/>
    <cellStyle name="Milliers 2 5" xfId="296" xr:uid="{00000000-0005-0000-0000-000042010000}"/>
    <cellStyle name="Milliers 2 5 2" xfId="424" xr:uid="{00000000-0005-0000-0000-000043010000}"/>
    <cellStyle name="Milliers 2 6" xfId="238" xr:uid="{00000000-0005-0000-0000-000044010000}"/>
    <cellStyle name="Milliers 2 7" xfId="392" xr:uid="{00000000-0005-0000-0000-000045010000}"/>
    <cellStyle name="Neutral" xfId="64" builtinId="28" customBuiltin="1"/>
    <cellStyle name="Normal 2" xfId="101" xr:uid="{00000000-0005-0000-0000-000047010000}"/>
    <cellStyle name="Normal 2 2" xfId="108" xr:uid="{00000000-0005-0000-0000-000048010000}"/>
    <cellStyle name="Normal 2 2 2" xfId="237" xr:uid="{00000000-0005-0000-0000-000049010000}"/>
    <cellStyle name="Normal 2 3" xfId="103" xr:uid="{00000000-0005-0000-0000-00004A010000}"/>
    <cellStyle name="Normal 2 3 2" xfId="232" xr:uid="{00000000-0005-0000-0000-00004B010000}"/>
    <cellStyle name="Normal 3" xfId="99" xr:uid="{00000000-0005-0000-0000-00004C010000}"/>
    <cellStyle name="Normal 3 2" xfId="104" xr:uid="{00000000-0005-0000-0000-00004D010000}"/>
    <cellStyle name="Normal 3 2 2" xfId="233" xr:uid="{00000000-0005-0000-0000-00004E010000}"/>
    <cellStyle name="Normal 4" xfId="106" xr:uid="{00000000-0005-0000-0000-00004F010000}"/>
    <cellStyle name="Normal 4 2" xfId="123" xr:uid="{00000000-0005-0000-0000-000050010000}"/>
    <cellStyle name="Normal 4 2 2" xfId="181" xr:uid="{00000000-0005-0000-0000-000051010000}"/>
    <cellStyle name="Normal 4 2 2 2" xfId="342" xr:uid="{00000000-0005-0000-0000-000052010000}"/>
    <cellStyle name="Normal 4 2 2 3" xfId="470" xr:uid="{00000000-0005-0000-0000-000053010000}"/>
    <cellStyle name="Normal 4 2 3" xfId="213" xr:uid="{00000000-0005-0000-0000-000054010000}"/>
    <cellStyle name="Normal 4 2 3 2" xfId="374" xr:uid="{00000000-0005-0000-0000-000055010000}"/>
    <cellStyle name="Normal 4 2 3 3" xfId="502" xr:uid="{00000000-0005-0000-0000-000056010000}"/>
    <cellStyle name="Normal 4 2 4" xfId="310" xr:uid="{00000000-0005-0000-0000-000057010000}"/>
    <cellStyle name="Normal 4 2 4 2" xfId="438" xr:uid="{00000000-0005-0000-0000-000058010000}"/>
    <cellStyle name="Normal 4 2 5" xfId="252" xr:uid="{00000000-0005-0000-0000-000059010000}"/>
    <cellStyle name="Normal 4 2 6" xfId="406" xr:uid="{00000000-0005-0000-0000-00005A010000}"/>
    <cellStyle name="Normal 4 3" xfId="165" xr:uid="{00000000-0005-0000-0000-00005B010000}"/>
    <cellStyle name="Normal 4 3 2" xfId="326" xr:uid="{00000000-0005-0000-0000-00005C010000}"/>
    <cellStyle name="Normal 4 3 3" xfId="454" xr:uid="{00000000-0005-0000-0000-00005D010000}"/>
    <cellStyle name="Normal 4 4" xfId="197" xr:uid="{00000000-0005-0000-0000-00005E010000}"/>
    <cellStyle name="Normal 4 4 2" xfId="358" xr:uid="{00000000-0005-0000-0000-00005F010000}"/>
    <cellStyle name="Normal 4 4 3" xfId="486" xr:uid="{00000000-0005-0000-0000-000060010000}"/>
    <cellStyle name="Normal 4 5" xfId="294" xr:uid="{00000000-0005-0000-0000-000061010000}"/>
    <cellStyle name="Normal 4 5 2" xfId="422" xr:uid="{00000000-0005-0000-0000-000062010000}"/>
    <cellStyle name="Normal 4 6" xfId="235" xr:uid="{00000000-0005-0000-0000-000063010000}"/>
    <cellStyle name="Normal 4 7" xfId="390" xr:uid="{00000000-0005-0000-0000-000064010000}"/>
    <cellStyle name="Normal 5" xfId="217" xr:uid="{00000000-0005-0000-0000-000065010000}"/>
    <cellStyle name="Pourcentage 2" xfId="100" xr:uid="{00000000-0005-0000-0000-000066010000}"/>
    <cellStyle name="Pourcentage 2 2" xfId="105" xr:uid="{00000000-0005-0000-0000-000067010000}"/>
    <cellStyle name="Pourcentage 2 2 2" xfId="234" xr:uid="{00000000-0005-0000-0000-000068010000}"/>
    <cellStyle name="Pourcentage 3" xfId="110" xr:uid="{00000000-0005-0000-0000-000069010000}"/>
    <cellStyle name="Pourcentage 3 2" xfId="126" xr:uid="{00000000-0005-0000-0000-00006A010000}"/>
    <cellStyle name="Pourcentage 3 2 2" xfId="184" xr:uid="{00000000-0005-0000-0000-00006B010000}"/>
    <cellStyle name="Pourcentage 3 2 2 2" xfId="345" xr:uid="{00000000-0005-0000-0000-00006C010000}"/>
    <cellStyle name="Pourcentage 3 2 2 3" xfId="473" xr:uid="{00000000-0005-0000-0000-00006D010000}"/>
    <cellStyle name="Pourcentage 3 2 3" xfId="216" xr:uid="{00000000-0005-0000-0000-00006E010000}"/>
    <cellStyle name="Pourcentage 3 2 3 2" xfId="377" xr:uid="{00000000-0005-0000-0000-00006F010000}"/>
    <cellStyle name="Pourcentage 3 2 3 3" xfId="505" xr:uid="{00000000-0005-0000-0000-000070010000}"/>
    <cellStyle name="Pourcentage 3 2 4" xfId="313" xr:uid="{00000000-0005-0000-0000-000071010000}"/>
    <cellStyle name="Pourcentage 3 2 4 2" xfId="441" xr:uid="{00000000-0005-0000-0000-000072010000}"/>
    <cellStyle name="Pourcentage 3 2 5" xfId="255" xr:uid="{00000000-0005-0000-0000-000073010000}"/>
    <cellStyle name="Pourcentage 3 2 6" xfId="409" xr:uid="{00000000-0005-0000-0000-000074010000}"/>
    <cellStyle name="Pourcentage 3 3" xfId="168" xr:uid="{00000000-0005-0000-0000-000075010000}"/>
    <cellStyle name="Pourcentage 3 3 2" xfId="329" xr:uid="{00000000-0005-0000-0000-000076010000}"/>
    <cellStyle name="Pourcentage 3 3 3" xfId="457" xr:uid="{00000000-0005-0000-0000-000077010000}"/>
    <cellStyle name="Pourcentage 3 4" xfId="200" xr:uid="{00000000-0005-0000-0000-000078010000}"/>
    <cellStyle name="Pourcentage 3 4 2" xfId="361" xr:uid="{00000000-0005-0000-0000-000079010000}"/>
    <cellStyle name="Pourcentage 3 4 3" xfId="489" xr:uid="{00000000-0005-0000-0000-00007A010000}"/>
    <cellStyle name="Pourcentage 3 5" xfId="297" xr:uid="{00000000-0005-0000-0000-00007B010000}"/>
    <cellStyle name="Pourcentage 3 5 2" xfId="425" xr:uid="{00000000-0005-0000-0000-00007C010000}"/>
    <cellStyle name="Pourcentage 3 6" xfId="239" xr:uid="{00000000-0005-0000-0000-00007D010000}"/>
    <cellStyle name="Pourcentage 3 7" xfId="393" xr:uid="{00000000-0005-0000-0000-00007E010000}"/>
    <cellStyle name="Pourcentage 4" xfId="218" xr:uid="{00000000-0005-0000-0000-00007F010000}"/>
    <cellStyle name="Prozent 2" xfId="98" xr:uid="{00000000-0005-0000-0000-000080010000}"/>
    <cellStyle name="SAPBEXaggData" xfId="12" xr:uid="{00000000-0005-0000-0000-000081010000}"/>
    <cellStyle name="SAPBEXaggDataEmph" xfId="17" xr:uid="{00000000-0005-0000-0000-000082010000}"/>
    <cellStyle name="SAPBEXaggItem" xfId="18" xr:uid="{00000000-0005-0000-0000-000083010000}"/>
    <cellStyle name="SAPBEXaggItemX" xfId="19" xr:uid="{00000000-0005-0000-0000-000084010000}"/>
    <cellStyle name="SAPBEXchaText" xfId="3" xr:uid="{00000000-0005-0000-0000-000085010000}"/>
    <cellStyle name="SAPBEXexcBad7" xfId="20" xr:uid="{00000000-0005-0000-0000-000086010000}"/>
    <cellStyle name="SAPBEXexcBad8" xfId="21" xr:uid="{00000000-0005-0000-0000-000087010000}"/>
    <cellStyle name="SAPBEXexcBad9" xfId="22" xr:uid="{00000000-0005-0000-0000-000088010000}"/>
    <cellStyle name="SAPBEXexcCritical4" xfId="23" xr:uid="{00000000-0005-0000-0000-000089010000}"/>
    <cellStyle name="SAPBEXexcCritical5" xfId="24" xr:uid="{00000000-0005-0000-0000-00008A010000}"/>
    <cellStyle name="SAPBEXexcCritical6" xfId="25" xr:uid="{00000000-0005-0000-0000-00008B010000}"/>
    <cellStyle name="SAPBEXexcGood1" xfId="26" xr:uid="{00000000-0005-0000-0000-00008C010000}"/>
    <cellStyle name="SAPBEXexcGood2" xfId="27" xr:uid="{00000000-0005-0000-0000-00008D010000}"/>
    <cellStyle name="SAPBEXexcGood3" xfId="28" xr:uid="{00000000-0005-0000-0000-00008E010000}"/>
    <cellStyle name="SAPBEXfilterDrill" xfId="5" xr:uid="{00000000-0005-0000-0000-00008F010000}"/>
    <cellStyle name="SAPBEXfilterItem" xfId="4" xr:uid="{00000000-0005-0000-0000-000090010000}"/>
    <cellStyle name="SAPBEXfilterText" xfId="29" xr:uid="{00000000-0005-0000-0000-000091010000}"/>
    <cellStyle name="SAPBEXformats" xfId="9" xr:uid="{00000000-0005-0000-0000-000092010000}"/>
    <cellStyle name="SAPBEXheaderItem" xfId="7" xr:uid="{00000000-0005-0000-0000-000093010000}"/>
    <cellStyle name="SAPBEXheaderItem 2" xfId="42" xr:uid="{00000000-0005-0000-0000-000094010000}"/>
    <cellStyle name="SAPBEXheaderItem 2 2" xfId="139" xr:uid="{00000000-0005-0000-0000-000095010000}"/>
    <cellStyle name="SAPBEXheaderItem 2 3" xfId="268" xr:uid="{00000000-0005-0000-0000-000096010000}"/>
    <cellStyle name="SAPBEXheaderItem 3" xfId="51" xr:uid="{00000000-0005-0000-0000-000097010000}"/>
    <cellStyle name="SAPBEXheaderItem 3 2" xfId="148" xr:uid="{00000000-0005-0000-0000-000098010000}"/>
    <cellStyle name="SAPBEXheaderItem 3 3" xfId="277" xr:uid="{00000000-0005-0000-0000-000099010000}"/>
    <cellStyle name="SAPBEXheaderItem 4" xfId="128" xr:uid="{00000000-0005-0000-0000-00009A010000}"/>
    <cellStyle name="SAPBEXheaderItem 5" xfId="257" xr:uid="{00000000-0005-0000-0000-00009B010000}"/>
    <cellStyle name="SAPBEXheaderText" xfId="6" xr:uid="{00000000-0005-0000-0000-00009C010000}"/>
    <cellStyle name="SAPBEXheaderText 2" xfId="41" xr:uid="{00000000-0005-0000-0000-00009D010000}"/>
    <cellStyle name="SAPBEXheaderText 2 2" xfId="138" xr:uid="{00000000-0005-0000-0000-00009E010000}"/>
    <cellStyle name="SAPBEXheaderText 2 3" xfId="267" xr:uid="{00000000-0005-0000-0000-00009F010000}"/>
    <cellStyle name="SAPBEXheaderText 3" xfId="52" xr:uid="{00000000-0005-0000-0000-0000A0010000}"/>
    <cellStyle name="SAPBEXheaderText 3 2" xfId="149" xr:uid="{00000000-0005-0000-0000-0000A1010000}"/>
    <cellStyle name="SAPBEXheaderText 3 3" xfId="278" xr:uid="{00000000-0005-0000-0000-0000A2010000}"/>
    <cellStyle name="SAPBEXheaderText 4" xfId="127" xr:uid="{00000000-0005-0000-0000-0000A3010000}"/>
    <cellStyle name="SAPBEXheaderText 5" xfId="256" xr:uid="{00000000-0005-0000-0000-0000A4010000}"/>
    <cellStyle name="SAPBEXHLevel0" xfId="10" xr:uid="{00000000-0005-0000-0000-0000A5010000}"/>
    <cellStyle name="SAPBEXHLevel0 2" xfId="43" xr:uid="{00000000-0005-0000-0000-0000A6010000}"/>
    <cellStyle name="SAPBEXHLevel0 2 2" xfId="140" xr:uid="{00000000-0005-0000-0000-0000A7010000}"/>
    <cellStyle name="SAPBEXHLevel0 2 3" xfId="269" xr:uid="{00000000-0005-0000-0000-0000A8010000}"/>
    <cellStyle name="SAPBEXHLevel0 3" xfId="50" xr:uid="{00000000-0005-0000-0000-0000A9010000}"/>
    <cellStyle name="SAPBEXHLevel0 3 2" xfId="147" xr:uid="{00000000-0005-0000-0000-0000AA010000}"/>
    <cellStyle name="SAPBEXHLevel0 3 3" xfId="276" xr:uid="{00000000-0005-0000-0000-0000AB010000}"/>
    <cellStyle name="SAPBEXHLevel0 4" xfId="129" xr:uid="{00000000-0005-0000-0000-0000AC010000}"/>
    <cellStyle name="SAPBEXHLevel0 5" xfId="258" xr:uid="{00000000-0005-0000-0000-0000AD010000}"/>
    <cellStyle name="SAPBEXHLevel0X" xfId="30" xr:uid="{00000000-0005-0000-0000-0000AE010000}"/>
    <cellStyle name="SAPBEXHLevel0X 2" xfId="54" xr:uid="{00000000-0005-0000-0000-0000AF010000}"/>
    <cellStyle name="SAPBEXHLevel0X 2 2" xfId="151" xr:uid="{00000000-0005-0000-0000-0000B0010000}"/>
    <cellStyle name="SAPBEXHLevel0X 2 3" xfId="280" xr:uid="{00000000-0005-0000-0000-0000B1010000}"/>
    <cellStyle name="SAPBEXHLevel0X 3" xfId="133" xr:uid="{00000000-0005-0000-0000-0000B2010000}"/>
    <cellStyle name="SAPBEXHLevel0X 4" xfId="262" xr:uid="{00000000-0005-0000-0000-0000B3010000}"/>
    <cellStyle name="SAPBEXHLevel1" xfId="13" xr:uid="{00000000-0005-0000-0000-0000B4010000}"/>
    <cellStyle name="SAPBEXHLevel1 2" xfId="44" xr:uid="{00000000-0005-0000-0000-0000B5010000}"/>
    <cellStyle name="SAPBEXHLevel1 2 2" xfId="141" xr:uid="{00000000-0005-0000-0000-0000B6010000}"/>
    <cellStyle name="SAPBEXHLevel1 2 3" xfId="270" xr:uid="{00000000-0005-0000-0000-0000B7010000}"/>
    <cellStyle name="SAPBEXHLevel1 3" xfId="49" xr:uid="{00000000-0005-0000-0000-0000B8010000}"/>
    <cellStyle name="SAPBEXHLevel1 3 2" xfId="146" xr:uid="{00000000-0005-0000-0000-0000B9010000}"/>
    <cellStyle name="SAPBEXHLevel1 3 3" xfId="275" xr:uid="{00000000-0005-0000-0000-0000BA010000}"/>
    <cellStyle name="SAPBEXHLevel1 4" xfId="130" xr:uid="{00000000-0005-0000-0000-0000BB010000}"/>
    <cellStyle name="SAPBEXHLevel1 5" xfId="259" xr:uid="{00000000-0005-0000-0000-0000BC010000}"/>
    <cellStyle name="SAPBEXHLevel1X" xfId="31" xr:uid="{00000000-0005-0000-0000-0000BD010000}"/>
    <cellStyle name="SAPBEXHLevel1X 2" xfId="55" xr:uid="{00000000-0005-0000-0000-0000BE010000}"/>
    <cellStyle name="SAPBEXHLevel1X 2 2" xfId="152" xr:uid="{00000000-0005-0000-0000-0000BF010000}"/>
    <cellStyle name="SAPBEXHLevel1X 2 3" xfId="281" xr:uid="{00000000-0005-0000-0000-0000C0010000}"/>
    <cellStyle name="SAPBEXHLevel1X 3" xfId="134" xr:uid="{00000000-0005-0000-0000-0000C1010000}"/>
    <cellStyle name="SAPBEXHLevel1X 4" xfId="263" xr:uid="{00000000-0005-0000-0000-0000C2010000}"/>
    <cellStyle name="SAPBEXHLevel2" xfId="14" xr:uid="{00000000-0005-0000-0000-0000C3010000}"/>
    <cellStyle name="SAPBEXHLevel2 2" xfId="45" xr:uid="{00000000-0005-0000-0000-0000C4010000}"/>
    <cellStyle name="SAPBEXHLevel2 2 2" xfId="142" xr:uid="{00000000-0005-0000-0000-0000C5010000}"/>
    <cellStyle name="SAPBEXHLevel2 2 3" xfId="271" xr:uid="{00000000-0005-0000-0000-0000C6010000}"/>
    <cellStyle name="SAPBEXHLevel2 3" xfId="48" xr:uid="{00000000-0005-0000-0000-0000C7010000}"/>
    <cellStyle name="SAPBEXHLevel2 3 2" xfId="145" xr:uid="{00000000-0005-0000-0000-0000C8010000}"/>
    <cellStyle name="SAPBEXHLevel2 3 3" xfId="274" xr:uid="{00000000-0005-0000-0000-0000C9010000}"/>
    <cellStyle name="SAPBEXHLevel2 4" xfId="131" xr:uid="{00000000-0005-0000-0000-0000CA010000}"/>
    <cellStyle name="SAPBEXHLevel2 5" xfId="260" xr:uid="{00000000-0005-0000-0000-0000CB010000}"/>
    <cellStyle name="SAPBEXHLevel2X" xfId="32" xr:uid="{00000000-0005-0000-0000-0000CC010000}"/>
    <cellStyle name="SAPBEXHLevel2X 2" xfId="135" xr:uid="{00000000-0005-0000-0000-0000CD010000}"/>
    <cellStyle name="SAPBEXHLevel2X 3" xfId="264" xr:uid="{00000000-0005-0000-0000-0000CE010000}"/>
    <cellStyle name="SAPBEXHLevel3" xfId="15" xr:uid="{00000000-0005-0000-0000-0000CF010000}"/>
    <cellStyle name="SAPBEXHLevel3 2" xfId="46" xr:uid="{00000000-0005-0000-0000-0000D0010000}"/>
    <cellStyle name="SAPBEXHLevel3 2 2" xfId="143" xr:uid="{00000000-0005-0000-0000-0000D1010000}"/>
    <cellStyle name="SAPBEXHLevel3 2 3" xfId="272" xr:uid="{00000000-0005-0000-0000-0000D2010000}"/>
    <cellStyle name="SAPBEXHLevel3 3" xfId="47" xr:uid="{00000000-0005-0000-0000-0000D3010000}"/>
    <cellStyle name="SAPBEXHLevel3 3 2" xfId="144" xr:uid="{00000000-0005-0000-0000-0000D4010000}"/>
    <cellStyle name="SAPBEXHLevel3 3 3" xfId="273" xr:uid="{00000000-0005-0000-0000-0000D5010000}"/>
    <cellStyle name="SAPBEXHLevel3 4" xfId="132" xr:uid="{00000000-0005-0000-0000-0000D6010000}"/>
    <cellStyle name="SAPBEXHLevel3 5" xfId="261" xr:uid="{00000000-0005-0000-0000-0000D7010000}"/>
    <cellStyle name="SAPBEXHLevel3X" xfId="33" xr:uid="{00000000-0005-0000-0000-0000D8010000}"/>
    <cellStyle name="SAPBEXHLevel3X 2" xfId="136" xr:uid="{00000000-0005-0000-0000-0000D9010000}"/>
    <cellStyle name="SAPBEXHLevel3X 3" xfId="265" xr:uid="{00000000-0005-0000-0000-0000DA010000}"/>
    <cellStyle name="SAPBEXresData" xfId="34" xr:uid="{00000000-0005-0000-0000-0000DB010000}"/>
    <cellStyle name="SAPBEXresDataEmph" xfId="35" xr:uid="{00000000-0005-0000-0000-0000DC010000}"/>
    <cellStyle name="SAPBEXresItem" xfId="36" xr:uid="{00000000-0005-0000-0000-0000DD010000}"/>
    <cellStyle name="SAPBEXresItemX" xfId="37" xr:uid="{00000000-0005-0000-0000-0000DE010000}"/>
    <cellStyle name="SAPBEXstdData" xfId="16" xr:uid="{00000000-0005-0000-0000-0000DF010000}"/>
    <cellStyle name="SAPBEXstdDataEmph" xfId="38" xr:uid="{00000000-0005-0000-0000-0000E0010000}"/>
    <cellStyle name="SAPBEXstdItem" xfId="11" xr:uid="{00000000-0005-0000-0000-0000E1010000}"/>
    <cellStyle name="SAPBEXstdItemX" xfId="8" xr:uid="{00000000-0005-0000-0000-0000E2010000}"/>
    <cellStyle name="SAPBEXtitle" xfId="2" xr:uid="{00000000-0005-0000-0000-0000E3010000}"/>
    <cellStyle name="SAPBEXtitle 2" xfId="40" xr:uid="{00000000-0005-0000-0000-0000E4010000}"/>
    <cellStyle name="SAPBEXtitle 2 2" xfId="137" xr:uid="{00000000-0005-0000-0000-0000E5010000}"/>
    <cellStyle name="SAPBEXtitle 2 3" xfId="266" xr:uid="{00000000-0005-0000-0000-0000E6010000}"/>
    <cellStyle name="SAPBEXtitle 3" xfId="53" xr:uid="{00000000-0005-0000-0000-0000E7010000}"/>
    <cellStyle name="SAPBEXtitle 3 2" xfId="150" xr:uid="{00000000-0005-0000-0000-0000E8010000}"/>
    <cellStyle name="SAPBEXtitle 3 3" xfId="279" xr:uid="{00000000-0005-0000-0000-0000E9010000}"/>
    <cellStyle name="SAPBEXundefined" xfId="39" xr:uid="{00000000-0005-0000-0000-0000EA010000}"/>
    <cellStyle name="Schlecht" xfId="63" builtinId="27" customBuiltin="1"/>
    <cellStyle name="Standard" xfId="0" builtinId="0"/>
    <cellStyle name="Standard 2" xfId="1" xr:uid="{00000000-0005-0000-0000-0000ED010000}"/>
    <cellStyle name="Standard 2 2" xfId="56" xr:uid="{00000000-0005-0000-0000-0000EE010000}"/>
    <cellStyle name="Standard 2 3" xfId="102" xr:uid="{00000000-0005-0000-0000-0000EF010000}"/>
    <cellStyle name="Standard 2 3 2" xfId="231" xr:uid="{00000000-0005-0000-0000-0000F0010000}"/>
    <cellStyle name="Standard 3" xfId="97" xr:uid="{00000000-0005-0000-0000-0000F1010000}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FA148"/>
  <sheetViews>
    <sheetView tabSelected="1" zoomScaleNormal="100" zoomScalePageLayoutView="70" workbookViewId="0">
      <selection sqref="A1:H144"/>
    </sheetView>
  </sheetViews>
  <sheetFormatPr baseColWidth="10" defaultColWidth="11.5" defaultRowHeight="12" customHeight="1" x14ac:dyDescent="0.15"/>
  <cols>
    <col min="1" max="1" width="5.1640625" style="4" customWidth="1"/>
    <col min="2" max="2" width="20" style="4" customWidth="1"/>
    <col min="3" max="7" width="6.1640625" style="5" customWidth="1"/>
    <col min="8" max="8" width="9" style="5" customWidth="1"/>
    <col min="9" max="9" width="7.6640625" style="5" customWidth="1"/>
    <col min="10" max="16384" width="11.5" style="4"/>
  </cols>
  <sheetData>
    <row r="1" spans="1:9" ht="15" customHeight="1" x14ac:dyDescent="0.15">
      <c r="A1" s="56" t="s">
        <v>151</v>
      </c>
      <c r="B1" s="56"/>
      <c r="C1" s="56"/>
      <c r="D1" s="56"/>
      <c r="E1" s="56"/>
      <c r="F1" s="56"/>
      <c r="G1" s="56"/>
      <c r="H1" s="56"/>
    </row>
    <row r="2" spans="1:9" ht="11" customHeight="1" x14ac:dyDescent="0.15">
      <c r="A2" s="7"/>
      <c r="B2" s="9"/>
      <c r="C2" s="50" t="s">
        <v>1</v>
      </c>
      <c r="D2" s="51"/>
      <c r="E2" s="52"/>
      <c r="F2" s="50" t="s">
        <v>3</v>
      </c>
      <c r="G2" s="52"/>
      <c r="H2" s="20" t="s">
        <v>8</v>
      </c>
      <c r="I2" s="1"/>
    </row>
    <row r="3" spans="1:9" ht="11" customHeight="1" x14ac:dyDescent="0.15">
      <c r="A3" s="8"/>
      <c r="B3" s="10"/>
      <c r="C3" s="53"/>
      <c r="D3" s="54"/>
      <c r="E3" s="55"/>
      <c r="F3" s="53"/>
      <c r="G3" s="55"/>
      <c r="H3" s="21" t="s">
        <v>9</v>
      </c>
      <c r="I3" s="1"/>
    </row>
    <row r="4" spans="1:9" ht="66" customHeight="1" x14ac:dyDescent="0.15">
      <c r="A4" s="12"/>
      <c r="B4" s="14"/>
      <c r="C4" s="13" t="s">
        <v>0</v>
      </c>
      <c r="D4" s="19" t="s">
        <v>5</v>
      </c>
      <c r="E4" s="18" t="s">
        <v>6</v>
      </c>
      <c r="F4" s="17" t="s">
        <v>0</v>
      </c>
      <c r="G4" s="18" t="s">
        <v>7</v>
      </c>
      <c r="H4" s="14"/>
      <c r="I4" s="1"/>
    </row>
    <row r="5" spans="1:9" ht="23" customHeight="1" x14ac:dyDescent="0.15">
      <c r="A5" s="33" t="s">
        <v>14</v>
      </c>
      <c r="B5" s="22" t="s">
        <v>4</v>
      </c>
      <c r="C5" s="23" t="s">
        <v>10</v>
      </c>
      <c r="D5" s="24" t="s">
        <v>11</v>
      </c>
      <c r="E5" s="25" t="s">
        <v>12</v>
      </c>
      <c r="F5" s="23" t="s">
        <v>10</v>
      </c>
      <c r="G5" s="25" t="s">
        <v>11</v>
      </c>
      <c r="H5" s="24" t="s">
        <v>13</v>
      </c>
      <c r="I5" s="3"/>
    </row>
    <row r="6" spans="1:9" ht="20" customHeight="1" x14ac:dyDescent="0.15">
      <c r="A6" s="26">
        <v>1</v>
      </c>
      <c r="B6" s="27" t="s">
        <v>15</v>
      </c>
      <c r="C6" s="31">
        <v>284</v>
      </c>
      <c r="D6" s="31">
        <v>5122.54876760563</v>
      </c>
      <c r="E6" s="35">
        <v>132.392824706466</v>
      </c>
      <c r="F6" s="36">
        <v>33</v>
      </c>
      <c r="G6" s="31">
        <v>20529.165151515099</v>
      </c>
      <c r="H6" s="31">
        <v>2132266.2999999998</v>
      </c>
      <c r="I6" s="2"/>
    </row>
    <row r="7" spans="1:9" ht="10" customHeight="1" x14ac:dyDescent="0.15">
      <c r="A7" s="39">
        <v>2</v>
      </c>
      <c r="B7" s="39" t="s">
        <v>16</v>
      </c>
      <c r="C7" s="34">
        <v>396</v>
      </c>
      <c r="D7" s="34">
        <v>3767.42936868686</v>
      </c>
      <c r="E7" s="37">
        <v>118.546724656349</v>
      </c>
      <c r="F7" s="38">
        <v>0</v>
      </c>
      <c r="G7" s="34">
        <v>0</v>
      </c>
      <c r="H7" s="34">
        <v>1491902.03</v>
      </c>
      <c r="I7" s="2"/>
    </row>
    <row r="8" spans="1:9" ht="10" customHeight="1" x14ac:dyDescent="0.15">
      <c r="A8" s="26">
        <v>3</v>
      </c>
      <c r="B8" s="26" t="s">
        <v>17</v>
      </c>
      <c r="C8" s="31">
        <v>274</v>
      </c>
      <c r="D8" s="31">
        <v>1880.1788321167801</v>
      </c>
      <c r="E8" s="35">
        <v>95.299484441681898</v>
      </c>
      <c r="F8" s="36">
        <v>106</v>
      </c>
      <c r="G8" s="31">
        <v>1154.1863207547101</v>
      </c>
      <c r="H8" s="31">
        <v>637512.75</v>
      </c>
      <c r="I8" s="2"/>
    </row>
    <row r="9" spans="1:9" ht="10" customHeight="1" x14ac:dyDescent="0.15">
      <c r="A9" s="39">
        <v>4</v>
      </c>
      <c r="B9" s="39" t="s">
        <v>18</v>
      </c>
      <c r="C9" s="34">
        <v>458</v>
      </c>
      <c r="D9" s="34">
        <v>3257.0770742358</v>
      </c>
      <c r="E9" s="37">
        <v>144.81176816360301</v>
      </c>
      <c r="F9" s="38">
        <v>79</v>
      </c>
      <c r="G9" s="34">
        <v>2110.1506329113899</v>
      </c>
      <c r="H9" s="34">
        <v>1658443.2</v>
      </c>
      <c r="I9" s="2"/>
    </row>
    <row r="10" spans="1:9" ht="10" customHeight="1" x14ac:dyDescent="0.15">
      <c r="A10" s="26">
        <v>5</v>
      </c>
      <c r="B10" s="26" t="s">
        <v>19</v>
      </c>
      <c r="C10" s="31">
        <v>268</v>
      </c>
      <c r="D10" s="31">
        <v>4515.1998134328296</v>
      </c>
      <c r="E10" s="35">
        <v>192.213071918265</v>
      </c>
      <c r="F10" s="36">
        <v>107</v>
      </c>
      <c r="G10" s="31">
        <v>1948.7042056074699</v>
      </c>
      <c r="H10" s="31">
        <v>1418584.9000000001</v>
      </c>
      <c r="I10" s="2"/>
    </row>
    <row r="11" spans="1:9" ht="10" customHeight="1" x14ac:dyDescent="0.15">
      <c r="A11" s="39">
        <v>6</v>
      </c>
      <c r="B11" s="39" t="s">
        <v>20</v>
      </c>
      <c r="C11" s="34">
        <v>379</v>
      </c>
      <c r="D11" s="34">
        <v>4052.96279683377</v>
      </c>
      <c r="E11" s="37">
        <v>101.788927733761</v>
      </c>
      <c r="F11" s="38">
        <v>0</v>
      </c>
      <c r="G11" s="34">
        <v>0</v>
      </c>
      <c r="H11" s="34">
        <v>1536072.9</v>
      </c>
      <c r="I11" s="2"/>
    </row>
    <row r="12" spans="1:9" ht="10" customHeight="1" x14ac:dyDescent="0.15">
      <c r="A12" s="44">
        <v>8</v>
      </c>
      <c r="B12" s="44" t="s">
        <v>21</v>
      </c>
      <c r="C12" s="41">
        <v>87</v>
      </c>
      <c r="D12" s="41">
        <v>4489.2875862068904</v>
      </c>
      <c r="E12" s="42">
        <v>105.63912440552799</v>
      </c>
      <c r="F12" s="43">
        <v>0</v>
      </c>
      <c r="G12" s="41">
        <v>0</v>
      </c>
      <c r="H12" s="41">
        <v>390568.02</v>
      </c>
      <c r="I12" s="2"/>
    </row>
    <row r="13" spans="1:9" ht="10" customHeight="1" x14ac:dyDescent="0.15">
      <c r="A13" s="39">
        <v>9</v>
      </c>
      <c r="B13" s="39" t="s">
        <v>22</v>
      </c>
      <c r="C13" s="34">
        <v>30</v>
      </c>
      <c r="D13" s="34">
        <v>1790.9949999999999</v>
      </c>
      <c r="E13" s="37">
        <v>99.131942714750394</v>
      </c>
      <c r="F13" s="38">
        <v>18</v>
      </c>
      <c r="G13" s="34">
        <v>1111.31944444444</v>
      </c>
      <c r="H13" s="34">
        <v>73733.600000000006</v>
      </c>
      <c r="I13" s="2"/>
    </row>
    <row r="14" spans="1:9" ht="10" customHeight="1" x14ac:dyDescent="0.15">
      <c r="A14" s="44">
        <v>10</v>
      </c>
      <c r="B14" s="44" t="s">
        <v>23</v>
      </c>
      <c r="C14" s="41">
        <v>182</v>
      </c>
      <c r="D14" s="41">
        <v>6085.48296703296</v>
      </c>
      <c r="E14" s="42">
        <v>190.05973483977399</v>
      </c>
      <c r="F14" s="43">
        <v>3</v>
      </c>
      <c r="G14" s="41">
        <v>2469</v>
      </c>
      <c r="H14" s="41">
        <v>1114964.8999999999</v>
      </c>
      <c r="I14" s="2"/>
    </row>
    <row r="15" spans="1:9" ht="10" customHeight="1" x14ac:dyDescent="0.15">
      <c r="A15" s="39">
        <v>11</v>
      </c>
      <c r="B15" s="39" t="s">
        <v>24</v>
      </c>
      <c r="C15" s="34">
        <v>244</v>
      </c>
      <c r="D15" s="34">
        <v>3312.1728278688502</v>
      </c>
      <c r="E15" s="37">
        <v>108.650548426558</v>
      </c>
      <c r="F15" s="38">
        <v>0</v>
      </c>
      <c r="G15" s="34">
        <v>0</v>
      </c>
      <c r="H15" s="34">
        <v>808170.17</v>
      </c>
      <c r="I15" s="2"/>
    </row>
    <row r="16" spans="1:9" ht="10" customHeight="1" x14ac:dyDescent="0.15">
      <c r="A16" s="44">
        <v>12</v>
      </c>
      <c r="B16" s="44" t="s">
        <v>25</v>
      </c>
      <c r="C16" s="41">
        <v>348</v>
      </c>
      <c r="D16" s="41">
        <v>2963.1439655172398</v>
      </c>
      <c r="E16" s="42">
        <v>139.30831790978201</v>
      </c>
      <c r="F16" s="43">
        <v>113</v>
      </c>
      <c r="G16" s="41">
        <v>1215.7402654867201</v>
      </c>
      <c r="H16" s="41">
        <v>1168552.75</v>
      </c>
      <c r="I16" s="2"/>
    </row>
    <row r="17" spans="1:9" ht="10" customHeight="1" x14ac:dyDescent="0.15">
      <c r="A17" s="39">
        <v>13</v>
      </c>
      <c r="B17" s="39" t="s">
        <v>26</v>
      </c>
      <c r="C17" s="34">
        <v>129</v>
      </c>
      <c r="D17" s="34">
        <v>3452.4585271317801</v>
      </c>
      <c r="E17" s="37">
        <v>208.88857359948901</v>
      </c>
      <c r="F17" s="38">
        <v>104</v>
      </c>
      <c r="G17" s="34">
        <v>1858.4259615384599</v>
      </c>
      <c r="H17" s="34">
        <v>638643.44999999995</v>
      </c>
      <c r="I17" s="2"/>
    </row>
    <row r="18" spans="1:9" ht="10" customHeight="1" x14ac:dyDescent="0.15">
      <c r="A18" s="44">
        <v>14</v>
      </c>
      <c r="B18" s="44" t="s">
        <v>27</v>
      </c>
      <c r="C18" s="41">
        <v>216</v>
      </c>
      <c r="D18" s="41">
        <v>2716.6652777777699</v>
      </c>
      <c r="E18" s="42">
        <v>143.904578561443</v>
      </c>
      <c r="F18" s="43">
        <v>44</v>
      </c>
      <c r="G18" s="41">
        <v>1759.33522727272</v>
      </c>
      <c r="H18" s="41">
        <v>664210.44999999995</v>
      </c>
      <c r="I18" s="2"/>
    </row>
    <row r="19" spans="1:9" ht="10" customHeight="1" x14ac:dyDescent="0.15">
      <c r="A19" s="39">
        <v>15</v>
      </c>
      <c r="B19" s="39" t="s">
        <v>28</v>
      </c>
      <c r="C19" s="34">
        <v>449</v>
      </c>
      <c r="D19" s="34">
        <v>3105.25167037861</v>
      </c>
      <c r="E19" s="37">
        <v>196.50278491859399</v>
      </c>
      <c r="F19" s="38">
        <v>79</v>
      </c>
      <c r="G19" s="34">
        <v>1648.5107594936701</v>
      </c>
      <c r="H19" s="34">
        <v>1524490.35</v>
      </c>
      <c r="I19" s="2"/>
    </row>
    <row r="20" spans="1:9" ht="10" customHeight="1" x14ac:dyDescent="0.15">
      <c r="A20" s="44">
        <v>16</v>
      </c>
      <c r="B20" s="44" t="s">
        <v>29</v>
      </c>
      <c r="C20" s="41">
        <v>428</v>
      </c>
      <c r="D20" s="41">
        <v>2946.4664719626098</v>
      </c>
      <c r="E20" s="42">
        <v>208.783815329395</v>
      </c>
      <c r="F20" s="43">
        <v>159</v>
      </c>
      <c r="G20" s="41">
        <v>1566.4547169811301</v>
      </c>
      <c r="H20" s="41">
        <v>1510153.95</v>
      </c>
      <c r="I20" s="2"/>
    </row>
    <row r="21" spans="1:9" ht="10" customHeight="1" x14ac:dyDescent="0.15">
      <c r="A21" s="39">
        <v>17</v>
      </c>
      <c r="B21" s="39" t="s">
        <v>30</v>
      </c>
      <c r="C21" s="34">
        <v>609</v>
      </c>
      <c r="D21" s="34">
        <v>3823.5313628899798</v>
      </c>
      <c r="E21" s="37">
        <v>123.065931464545</v>
      </c>
      <c r="F21" s="38">
        <v>0</v>
      </c>
      <c r="G21" s="34">
        <v>0</v>
      </c>
      <c r="H21" s="34">
        <v>2328530.6</v>
      </c>
      <c r="I21" s="2"/>
    </row>
    <row r="22" spans="1:9" ht="10" customHeight="1" x14ac:dyDescent="0.15">
      <c r="A22" s="44">
        <v>18</v>
      </c>
      <c r="B22" s="44" t="s">
        <v>31</v>
      </c>
      <c r="C22" s="41">
        <v>173</v>
      </c>
      <c r="D22" s="41">
        <v>7104.2040462427703</v>
      </c>
      <c r="E22" s="42">
        <v>135.46194915384999</v>
      </c>
      <c r="F22" s="43">
        <v>0</v>
      </c>
      <c r="G22" s="41">
        <v>0</v>
      </c>
      <c r="H22" s="41">
        <v>1229027.3</v>
      </c>
      <c r="I22" s="2"/>
    </row>
    <row r="23" spans="1:9" ht="10" customHeight="1" x14ac:dyDescent="0.15">
      <c r="A23" s="39">
        <v>19</v>
      </c>
      <c r="B23" s="39" t="s">
        <v>32</v>
      </c>
      <c r="C23" s="34">
        <v>124</v>
      </c>
      <c r="D23" s="34">
        <v>3050.4941935483798</v>
      </c>
      <c r="E23" s="37">
        <v>65.482991081733601</v>
      </c>
      <c r="F23" s="38">
        <v>270</v>
      </c>
      <c r="G23" s="34">
        <v>3209.82281481481</v>
      </c>
      <c r="H23" s="34">
        <v>1244913.44</v>
      </c>
      <c r="I23" s="2"/>
    </row>
    <row r="24" spans="1:9" ht="10" customHeight="1" x14ac:dyDescent="0.15">
      <c r="A24" s="44">
        <v>20</v>
      </c>
      <c r="B24" s="44" t="s">
        <v>33</v>
      </c>
      <c r="C24" s="41">
        <v>752</v>
      </c>
      <c r="D24" s="41">
        <v>2772.9978723404201</v>
      </c>
      <c r="E24" s="42">
        <v>147.17485521467901</v>
      </c>
      <c r="F24" s="43">
        <v>173</v>
      </c>
      <c r="G24" s="41">
        <v>1345.7664739884301</v>
      </c>
      <c r="H24" s="41">
        <v>2318112</v>
      </c>
      <c r="I24" s="2"/>
    </row>
    <row r="25" spans="1:9" ht="10" customHeight="1" x14ac:dyDescent="0.15">
      <c r="A25" s="39">
        <v>21</v>
      </c>
      <c r="B25" s="39" t="s">
        <v>34</v>
      </c>
      <c r="C25" s="34">
        <v>531</v>
      </c>
      <c r="D25" s="34">
        <v>2704.4735404896401</v>
      </c>
      <c r="E25" s="37">
        <v>132.80758565211499</v>
      </c>
      <c r="F25" s="38">
        <v>0</v>
      </c>
      <c r="G25" s="34">
        <v>0</v>
      </c>
      <c r="H25" s="34">
        <v>1436075.45</v>
      </c>
      <c r="I25" s="2"/>
    </row>
    <row r="26" spans="1:9" ht="10" customHeight="1" x14ac:dyDescent="0.15">
      <c r="A26" s="44">
        <v>22</v>
      </c>
      <c r="B26" s="44" t="s">
        <v>35</v>
      </c>
      <c r="C26" s="41">
        <v>471</v>
      </c>
      <c r="D26" s="41">
        <v>2590.98280254777</v>
      </c>
      <c r="E26" s="42">
        <v>137.10377345178401</v>
      </c>
      <c r="F26" s="43">
        <v>29</v>
      </c>
      <c r="G26" s="41">
        <v>1440.2879310344799</v>
      </c>
      <c r="H26" s="41">
        <v>1262121.25</v>
      </c>
      <c r="I26" s="2"/>
    </row>
    <row r="27" spans="1:9" ht="10" customHeight="1" x14ac:dyDescent="0.15">
      <c r="A27" s="39">
        <v>23</v>
      </c>
      <c r="B27" s="39" t="s">
        <v>36</v>
      </c>
      <c r="C27" s="34">
        <v>780</v>
      </c>
      <c r="D27" s="34">
        <v>2736.3453846153802</v>
      </c>
      <c r="E27" s="37">
        <v>134.94282089164901</v>
      </c>
      <c r="F27" s="38">
        <v>0</v>
      </c>
      <c r="G27" s="34">
        <v>0</v>
      </c>
      <c r="H27" s="34">
        <v>2134349.4</v>
      </c>
      <c r="I27" s="2"/>
    </row>
    <row r="28" spans="1:9" ht="10" customHeight="1" x14ac:dyDescent="0.15">
      <c r="A28" s="44">
        <v>24</v>
      </c>
      <c r="B28" s="44" t="s">
        <v>37</v>
      </c>
      <c r="C28" s="41">
        <v>1018</v>
      </c>
      <c r="D28" s="41">
        <v>2595.9301571709202</v>
      </c>
      <c r="E28" s="42">
        <v>147.137662821612</v>
      </c>
      <c r="F28" s="43">
        <v>11</v>
      </c>
      <c r="G28" s="41">
        <v>996.1</v>
      </c>
      <c r="H28" s="41">
        <v>2653614</v>
      </c>
      <c r="I28" s="2"/>
    </row>
    <row r="29" spans="1:9" ht="10" customHeight="1" x14ac:dyDescent="0.15">
      <c r="A29" s="39">
        <v>25</v>
      </c>
      <c r="B29" s="39" t="s">
        <v>38</v>
      </c>
      <c r="C29" s="34">
        <v>184</v>
      </c>
      <c r="D29" s="34">
        <v>2420.9342391304299</v>
      </c>
      <c r="E29" s="37">
        <v>87.182990533116396</v>
      </c>
      <c r="F29" s="38">
        <v>3</v>
      </c>
      <c r="G29" s="34">
        <v>553.76666666666597</v>
      </c>
      <c r="H29" s="34">
        <v>447113.2</v>
      </c>
      <c r="I29" s="2"/>
    </row>
    <row r="30" spans="1:9" ht="10" customHeight="1" x14ac:dyDescent="0.15">
      <c r="A30" s="44">
        <v>26</v>
      </c>
      <c r="B30" s="44" t="s">
        <v>39</v>
      </c>
      <c r="C30" s="41">
        <v>473</v>
      </c>
      <c r="D30" s="41">
        <v>2746.5830866807601</v>
      </c>
      <c r="E30" s="42">
        <v>184.10064265621699</v>
      </c>
      <c r="F30" s="43">
        <v>208</v>
      </c>
      <c r="G30" s="41">
        <v>1871.4555288461499</v>
      </c>
      <c r="H30" s="41">
        <v>1688396.55</v>
      </c>
      <c r="I30" s="2"/>
    </row>
    <row r="31" spans="1:9" ht="10" customHeight="1" x14ac:dyDescent="0.15">
      <c r="A31" s="39">
        <v>27</v>
      </c>
      <c r="B31" s="39" t="s">
        <v>40</v>
      </c>
      <c r="C31" s="34">
        <v>358</v>
      </c>
      <c r="D31" s="34">
        <v>2497.4416201117301</v>
      </c>
      <c r="E31" s="37">
        <v>157.78836464390599</v>
      </c>
      <c r="F31" s="38">
        <v>108</v>
      </c>
      <c r="G31" s="34">
        <v>1779.55092592592</v>
      </c>
      <c r="H31" s="34">
        <v>1086275.6000000001</v>
      </c>
      <c r="I31" s="2"/>
    </row>
    <row r="32" spans="1:9" ht="10" customHeight="1" x14ac:dyDescent="0.15">
      <c r="A32" s="44">
        <v>28</v>
      </c>
      <c r="B32" s="44" t="s">
        <v>41</v>
      </c>
      <c r="C32" s="41">
        <v>400</v>
      </c>
      <c r="D32" s="41">
        <v>3239.3815</v>
      </c>
      <c r="E32" s="42">
        <v>139.20016342813</v>
      </c>
      <c r="F32" s="43">
        <v>3</v>
      </c>
      <c r="G32" s="41">
        <v>1197.75</v>
      </c>
      <c r="H32" s="41">
        <v>1299345.8500000001</v>
      </c>
      <c r="I32" s="2"/>
    </row>
    <row r="33" spans="1:9" ht="10" customHeight="1" x14ac:dyDescent="0.15">
      <c r="A33" s="39">
        <v>29</v>
      </c>
      <c r="B33" s="39" t="s">
        <v>42</v>
      </c>
      <c r="C33" s="34">
        <v>376</v>
      </c>
      <c r="D33" s="34">
        <v>3578.1579787234</v>
      </c>
      <c r="E33" s="37">
        <v>141.26812630677301</v>
      </c>
      <c r="F33" s="38">
        <v>0</v>
      </c>
      <c r="G33" s="34">
        <v>0</v>
      </c>
      <c r="H33" s="34">
        <v>1345387.4</v>
      </c>
      <c r="I33" s="2"/>
    </row>
    <row r="34" spans="1:9" ht="10" customHeight="1" x14ac:dyDescent="0.15">
      <c r="A34" s="44">
        <v>30</v>
      </c>
      <c r="B34" s="44" t="s">
        <v>43</v>
      </c>
      <c r="C34" s="41">
        <v>160</v>
      </c>
      <c r="D34" s="41">
        <v>4829.7906249999996</v>
      </c>
      <c r="E34" s="42">
        <v>150.507067984309</v>
      </c>
      <c r="F34" s="43">
        <v>0</v>
      </c>
      <c r="G34" s="41">
        <v>0</v>
      </c>
      <c r="H34" s="41">
        <v>772766.5</v>
      </c>
      <c r="I34" s="2"/>
    </row>
    <row r="35" spans="1:9" ht="10" customHeight="1" x14ac:dyDescent="0.15">
      <c r="A35" s="39">
        <v>31</v>
      </c>
      <c r="B35" s="39" t="s">
        <v>44</v>
      </c>
      <c r="C35" s="34">
        <v>117</v>
      </c>
      <c r="D35" s="34">
        <v>4696.9085470085402</v>
      </c>
      <c r="E35" s="37">
        <v>143.28169120580199</v>
      </c>
      <c r="F35" s="38">
        <v>1</v>
      </c>
      <c r="G35" s="34">
        <v>1260</v>
      </c>
      <c r="H35" s="34">
        <v>550798.30000000005</v>
      </c>
      <c r="I35" s="2"/>
    </row>
    <row r="36" spans="1:9" ht="10" customHeight="1" x14ac:dyDescent="0.15">
      <c r="A36" s="44">
        <v>32</v>
      </c>
      <c r="B36" s="44" t="s">
        <v>45</v>
      </c>
      <c r="C36" s="41">
        <v>232</v>
      </c>
      <c r="D36" s="41">
        <v>5528.6411637930996</v>
      </c>
      <c r="E36" s="42">
        <v>141.88140053494001</v>
      </c>
      <c r="F36" s="43">
        <v>6</v>
      </c>
      <c r="G36" s="41">
        <v>1782.1499999999901</v>
      </c>
      <c r="H36" s="41">
        <v>1293337.6499999999</v>
      </c>
      <c r="I36" s="2"/>
    </row>
    <row r="37" spans="1:9" ht="10" customHeight="1" x14ac:dyDescent="0.15">
      <c r="A37" s="39">
        <v>33</v>
      </c>
      <c r="B37" s="39" t="s">
        <v>46</v>
      </c>
      <c r="C37" s="34">
        <v>138</v>
      </c>
      <c r="D37" s="34">
        <v>5611.8010869565196</v>
      </c>
      <c r="E37" s="37">
        <v>134.965597589391</v>
      </c>
      <c r="F37" s="38">
        <v>0</v>
      </c>
      <c r="G37" s="34">
        <v>0</v>
      </c>
      <c r="H37" s="34">
        <v>774428.55</v>
      </c>
      <c r="I37" s="2"/>
    </row>
    <row r="38" spans="1:9" ht="10" customHeight="1" x14ac:dyDescent="0.15">
      <c r="A38" s="44">
        <v>34</v>
      </c>
      <c r="B38" s="44" t="s">
        <v>47</v>
      </c>
      <c r="C38" s="41">
        <v>63</v>
      </c>
      <c r="D38" s="41">
        <v>5272.24047619047</v>
      </c>
      <c r="E38" s="42">
        <v>96.325114624024494</v>
      </c>
      <c r="F38" s="43">
        <v>0</v>
      </c>
      <c r="G38" s="41">
        <v>0</v>
      </c>
      <c r="H38" s="41">
        <v>332151.15000000002</v>
      </c>
      <c r="I38" s="2"/>
    </row>
    <row r="39" spans="1:9" ht="10" customHeight="1" x14ac:dyDescent="0.15">
      <c r="A39" s="39">
        <v>35</v>
      </c>
      <c r="B39" s="39" t="s">
        <v>48</v>
      </c>
      <c r="C39" s="34">
        <v>108</v>
      </c>
      <c r="D39" s="34">
        <v>6024.5921296296201</v>
      </c>
      <c r="E39" s="37">
        <v>141.06881988062401</v>
      </c>
      <c r="F39" s="38">
        <v>2</v>
      </c>
      <c r="G39" s="34">
        <v>4826.25</v>
      </c>
      <c r="H39" s="34">
        <v>660308.44999999995</v>
      </c>
      <c r="I39" s="2"/>
    </row>
    <row r="40" spans="1:9" ht="10" customHeight="1" x14ac:dyDescent="0.15">
      <c r="A40" s="44">
        <v>36</v>
      </c>
      <c r="B40" s="44" t="s">
        <v>49</v>
      </c>
      <c r="C40" s="41">
        <v>141</v>
      </c>
      <c r="D40" s="41">
        <v>4986.7684397163102</v>
      </c>
      <c r="E40" s="42">
        <v>181.476037093531</v>
      </c>
      <c r="F40" s="43">
        <v>0</v>
      </c>
      <c r="G40" s="41">
        <v>0</v>
      </c>
      <c r="H40" s="41">
        <v>703134.35</v>
      </c>
      <c r="I40" s="2"/>
    </row>
    <row r="41" spans="1:9" ht="10" customHeight="1" x14ac:dyDescent="0.15">
      <c r="A41" s="39">
        <v>37</v>
      </c>
      <c r="B41" s="39" t="s">
        <v>50</v>
      </c>
      <c r="C41" s="34">
        <v>285</v>
      </c>
      <c r="D41" s="34">
        <v>4712.1035087719301</v>
      </c>
      <c r="E41" s="37">
        <v>172.14630807272201</v>
      </c>
      <c r="F41" s="38">
        <v>0</v>
      </c>
      <c r="G41" s="34">
        <v>0</v>
      </c>
      <c r="H41" s="34">
        <v>1342949.5</v>
      </c>
      <c r="I41" s="2"/>
    </row>
    <row r="42" spans="1:9" ht="10" customHeight="1" x14ac:dyDescent="0.15">
      <c r="A42" s="44">
        <v>38</v>
      </c>
      <c r="B42" s="44" t="s">
        <v>51</v>
      </c>
      <c r="C42" s="41">
        <v>107</v>
      </c>
      <c r="D42" s="41">
        <v>9655.4635514018591</v>
      </c>
      <c r="E42" s="42">
        <v>245.226561721157</v>
      </c>
      <c r="F42" s="43">
        <v>4</v>
      </c>
      <c r="G42" s="41">
        <v>1620</v>
      </c>
      <c r="H42" s="41">
        <v>1039614.6</v>
      </c>
      <c r="I42" s="2"/>
    </row>
    <row r="43" spans="1:9" ht="10" customHeight="1" x14ac:dyDescent="0.15">
      <c r="A43" s="39">
        <v>39</v>
      </c>
      <c r="B43" s="39" t="s">
        <v>52</v>
      </c>
      <c r="C43" s="34">
        <v>60</v>
      </c>
      <c r="D43" s="34">
        <v>6206.6508333333304</v>
      </c>
      <c r="E43" s="37">
        <v>123.79135253367301</v>
      </c>
      <c r="F43" s="38">
        <v>1</v>
      </c>
      <c r="G43" s="34">
        <v>4680</v>
      </c>
      <c r="H43" s="34">
        <v>377079.05</v>
      </c>
      <c r="I43" s="2"/>
    </row>
    <row r="44" spans="1:9" ht="10" customHeight="1" x14ac:dyDescent="0.15">
      <c r="A44" s="44">
        <v>40</v>
      </c>
      <c r="B44" s="44" t="s">
        <v>53</v>
      </c>
      <c r="C44" s="41">
        <v>103</v>
      </c>
      <c r="D44" s="41">
        <v>4880.20388349514</v>
      </c>
      <c r="E44" s="42">
        <v>120.31830454597601</v>
      </c>
      <c r="F44" s="43">
        <v>1</v>
      </c>
      <c r="G44" s="41">
        <v>1350</v>
      </c>
      <c r="H44" s="41">
        <v>504011</v>
      </c>
      <c r="I44" s="2"/>
    </row>
    <row r="45" spans="1:9" ht="10" customHeight="1" x14ac:dyDescent="0.15">
      <c r="A45" s="39">
        <v>41</v>
      </c>
      <c r="B45" s="39" t="s">
        <v>54</v>
      </c>
      <c r="C45" s="34">
        <v>76</v>
      </c>
      <c r="D45" s="34">
        <v>4248.4039473684197</v>
      </c>
      <c r="E45" s="37">
        <v>137.441395192426</v>
      </c>
      <c r="F45" s="38">
        <v>1</v>
      </c>
      <c r="G45" s="34">
        <v>1080</v>
      </c>
      <c r="H45" s="34">
        <v>323958.7</v>
      </c>
      <c r="I45" s="2"/>
    </row>
    <row r="46" spans="1:9" ht="10" customHeight="1" x14ac:dyDescent="0.15">
      <c r="A46" s="44">
        <v>42</v>
      </c>
      <c r="B46" s="44" t="s">
        <v>55</v>
      </c>
      <c r="C46" s="41">
        <v>82</v>
      </c>
      <c r="D46" s="41">
        <v>4705.2250000000004</v>
      </c>
      <c r="E46" s="42">
        <v>259.47815648244</v>
      </c>
      <c r="F46" s="43">
        <v>1</v>
      </c>
      <c r="G46" s="41">
        <v>9828</v>
      </c>
      <c r="H46" s="41">
        <v>395656.45</v>
      </c>
      <c r="I46" s="2"/>
    </row>
    <row r="47" spans="1:9" ht="10" customHeight="1" x14ac:dyDescent="0.15">
      <c r="A47" s="39">
        <v>43</v>
      </c>
      <c r="B47" s="39" t="s">
        <v>56</v>
      </c>
      <c r="C47" s="34">
        <v>30</v>
      </c>
      <c r="D47" s="34">
        <v>5002.44333333333</v>
      </c>
      <c r="E47" s="37">
        <v>163.14443188241901</v>
      </c>
      <c r="F47" s="38">
        <v>0</v>
      </c>
      <c r="G47" s="34">
        <v>0</v>
      </c>
      <c r="H47" s="34">
        <v>150073.29999999999</v>
      </c>
      <c r="I47" s="2"/>
    </row>
    <row r="48" spans="1:9" ht="10" customHeight="1" x14ac:dyDescent="0.15">
      <c r="A48" s="44">
        <v>44</v>
      </c>
      <c r="B48" s="44" t="s">
        <v>57</v>
      </c>
      <c r="C48" s="41">
        <v>65</v>
      </c>
      <c r="D48" s="41">
        <v>5526.5361538461502</v>
      </c>
      <c r="E48" s="42">
        <v>127.4855115925</v>
      </c>
      <c r="F48" s="43">
        <v>1</v>
      </c>
      <c r="G48" s="41">
        <v>8599.5</v>
      </c>
      <c r="H48" s="41">
        <v>367824.35</v>
      </c>
      <c r="I48" s="2"/>
    </row>
    <row r="49" spans="1:9" ht="10" customHeight="1" x14ac:dyDescent="0.15">
      <c r="A49" s="39">
        <v>45</v>
      </c>
      <c r="B49" s="39" t="s">
        <v>58</v>
      </c>
      <c r="C49" s="34">
        <v>71</v>
      </c>
      <c r="D49" s="34">
        <v>5816.2992957746401</v>
      </c>
      <c r="E49" s="37">
        <v>226.258108878125</v>
      </c>
      <c r="F49" s="38">
        <v>2</v>
      </c>
      <c r="G49" s="34">
        <v>13869.9</v>
      </c>
      <c r="H49" s="34">
        <v>440697.05</v>
      </c>
      <c r="I49" s="2"/>
    </row>
    <row r="50" spans="1:9" ht="10" customHeight="1" x14ac:dyDescent="0.15">
      <c r="A50" s="44">
        <v>46</v>
      </c>
      <c r="B50" s="44" t="s">
        <v>59</v>
      </c>
      <c r="C50" s="41">
        <v>618</v>
      </c>
      <c r="D50" s="41">
        <v>3900.9735436893202</v>
      </c>
      <c r="E50" s="42">
        <v>133.696468806269</v>
      </c>
      <c r="F50" s="43">
        <v>2</v>
      </c>
      <c r="G50" s="41">
        <v>6455.25</v>
      </c>
      <c r="H50" s="41">
        <v>2423712.15</v>
      </c>
      <c r="I50" s="2"/>
    </row>
    <row r="51" spans="1:9" ht="10" customHeight="1" x14ac:dyDescent="0.15">
      <c r="A51" s="39">
        <v>47</v>
      </c>
      <c r="B51" s="39" t="s">
        <v>60</v>
      </c>
      <c r="C51" s="34">
        <v>129</v>
      </c>
      <c r="D51" s="34">
        <v>4093.9046511627898</v>
      </c>
      <c r="E51" s="37">
        <v>154.92657240084401</v>
      </c>
      <c r="F51" s="38">
        <v>0</v>
      </c>
      <c r="G51" s="34">
        <v>0</v>
      </c>
      <c r="H51" s="34">
        <v>528113.69999999995</v>
      </c>
      <c r="I51" s="2"/>
    </row>
    <row r="52" spans="1:9" ht="10" customHeight="1" x14ac:dyDescent="0.15">
      <c r="A52" s="44">
        <v>48</v>
      </c>
      <c r="B52" s="44" t="s">
        <v>61</v>
      </c>
      <c r="C52" s="41">
        <v>259</v>
      </c>
      <c r="D52" s="41">
        <v>6746.5391891891804</v>
      </c>
      <c r="E52" s="42">
        <v>118.44192944675601</v>
      </c>
      <c r="F52" s="43">
        <v>12</v>
      </c>
      <c r="G52" s="41">
        <v>3479.7750000000001</v>
      </c>
      <c r="H52" s="41">
        <v>1789110.95</v>
      </c>
      <c r="I52" s="2"/>
    </row>
    <row r="53" spans="1:9" ht="10" customHeight="1" x14ac:dyDescent="0.15">
      <c r="A53" s="39">
        <v>49</v>
      </c>
      <c r="B53" s="39" t="s">
        <v>62</v>
      </c>
      <c r="C53" s="34">
        <v>254</v>
      </c>
      <c r="D53" s="34">
        <v>5991.7974409448798</v>
      </c>
      <c r="E53" s="37">
        <v>128.43925511274401</v>
      </c>
      <c r="F53" s="38">
        <v>27</v>
      </c>
      <c r="G53" s="34">
        <v>6403.8759259259195</v>
      </c>
      <c r="H53" s="34">
        <v>1694821.2</v>
      </c>
      <c r="I53" s="2"/>
    </row>
    <row r="54" spans="1:9" ht="10" customHeight="1" x14ac:dyDescent="0.15">
      <c r="A54" s="44">
        <v>50</v>
      </c>
      <c r="B54" s="44" t="s">
        <v>63</v>
      </c>
      <c r="C54" s="41">
        <v>357</v>
      </c>
      <c r="D54" s="41">
        <v>2647.59176470588</v>
      </c>
      <c r="E54" s="42">
        <v>62.382868637663101</v>
      </c>
      <c r="F54" s="43">
        <v>90</v>
      </c>
      <c r="G54" s="41">
        <v>2355.3452222222199</v>
      </c>
      <c r="H54" s="41">
        <v>1157171.33</v>
      </c>
      <c r="I54" s="2"/>
    </row>
    <row r="55" spans="1:9" ht="10" customHeight="1" x14ac:dyDescent="0.15">
      <c r="A55" s="39">
        <v>51</v>
      </c>
      <c r="B55" s="39" t="s">
        <v>64</v>
      </c>
      <c r="C55" s="34">
        <v>949</v>
      </c>
      <c r="D55" s="34">
        <v>2513.9683140147499</v>
      </c>
      <c r="E55" s="37">
        <v>98.693961634443994</v>
      </c>
      <c r="F55" s="38">
        <v>151</v>
      </c>
      <c r="G55" s="34">
        <v>856.83311258278104</v>
      </c>
      <c r="H55" s="34">
        <v>2515137.73</v>
      </c>
      <c r="I55" s="2"/>
    </row>
    <row r="56" spans="1:9" ht="10" customHeight="1" x14ac:dyDescent="0.15">
      <c r="A56" s="44">
        <v>53</v>
      </c>
      <c r="B56" s="44" t="s">
        <v>65</v>
      </c>
      <c r="C56" s="41">
        <v>119</v>
      </c>
      <c r="D56" s="41">
        <v>5450.6091596638598</v>
      </c>
      <c r="E56" s="42">
        <v>121.225016873447</v>
      </c>
      <c r="F56" s="43">
        <v>0</v>
      </c>
      <c r="G56" s="41">
        <v>0</v>
      </c>
      <c r="H56" s="41">
        <v>648622.49</v>
      </c>
      <c r="I56" s="2"/>
    </row>
    <row r="57" spans="1:9" ht="10" customHeight="1" x14ac:dyDescent="0.15">
      <c r="A57" s="39">
        <v>54</v>
      </c>
      <c r="B57" s="39" t="s">
        <v>66</v>
      </c>
      <c r="C57" s="34">
        <v>191</v>
      </c>
      <c r="D57" s="34">
        <v>4355.70235602094</v>
      </c>
      <c r="E57" s="37">
        <v>122.59025483544799</v>
      </c>
      <c r="F57" s="38">
        <v>288</v>
      </c>
      <c r="G57" s="34">
        <v>4473.8670138888801</v>
      </c>
      <c r="H57" s="34">
        <v>2120412.85</v>
      </c>
      <c r="I57" s="2"/>
    </row>
    <row r="58" spans="1:9" ht="10" customHeight="1" x14ac:dyDescent="0.15">
      <c r="A58" s="44">
        <v>55</v>
      </c>
      <c r="B58" s="44" t="s">
        <v>67</v>
      </c>
      <c r="C58" s="41">
        <v>413</v>
      </c>
      <c r="D58" s="41">
        <v>5778.60859564164</v>
      </c>
      <c r="E58" s="42">
        <v>131.72126248047499</v>
      </c>
      <c r="F58" s="43">
        <v>0</v>
      </c>
      <c r="G58" s="41">
        <v>0</v>
      </c>
      <c r="H58" s="41">
        <v>2386565.35</v>
      </c>
      <c r="I58" s="2"/>
    </row>
    <row r="59" spans="1:9" ht="10" customHeight="1" x14ac:dyDescent="0.15">
      <c r="A59" s="39">
        <v>56</v>
      </c>
      <c r="B59" s="39" t="s">
        <v>68</v>
      </c>
      <c r="C59" s="34">
        <v>374</v>
      </c>
      <c r="D59" s="34">
        <v>5892.2994652406396</v>
      </c>
      <c r="E59" s="37">
        <v>136.07653363351301</v>
      </c>
      <c r="F59" s="38">
        <v>0</v>
      </c>
      <c r="G59" s="34">
        <v>0</v>
      </c>
      <c r="H59" s="34">
        <v>2203720</v>
      </c>
      <c r="I59" s="2"/>
    </row>
    <row r="60" spans="1:9" ht="10" customHeight="1" x14ac:dyDescent="0.15">
      <c r="A60" s="44">
        <v>57</v>
      </c>
      <c r="B60" s="44" t="s">
        <v>69</v>
      </c>
      <c r="C60" s="41">
        <v>81</v>
      </c>
      <c r="D60" s="41">
        <v>7568.8209876543197</v>
      </c>
      <c r="E60" s="42">
        <v>126.70860149716999</v>
      </c>
      <c r="F60" s="43">
        <v>278</v>
      </c>
      <c r="G60" s="41">
        <v>3921.2712230215802</v>
      </c>
      <c r="H60" s="41">
        <v>1703187.9</v>
      </c>
      <c r="I60" s="2"/>
    </row>
    <row r="61" spans="1:9" ht="10" customHeight="1" x14ac:dyDescent="0.15">
      <c r="A61" s="39">
        <v>58</v>
      </c>
      <c r="B61" s="39" t="s">
        <v>70</v>
      </c>
      <c r="C61" s="34">
        <v>567</v>
      </c>
      <c r="D61" s="34">
        <v>6038.6052028218601</v>
      </c>
      <c r="E61" s="37">
        <v>133.551550656253</v>
      </c>
      <c r="F61" s="38">
        <v>0</v>
      </c>
      <c r="G61" s="34">
        <v>0</v>
      </c>
      <c r="H61" s="34">
        <v>3423889.15</v>
      </c>
      <c r="I61" s="2"/>
    </row>
    <row r="62" spans="1:9" ht="10" customHeight="1" x14ac:dyDescent="0.15">
      <c r="A62" s="44">
        <v>59</v>
      </c>
      <c r="B62" s="44" t="s">
        <v>71</v>
      </c>
      <c r="C62" s="41">
        <v>94</v>
      </c>
      <c r="D62" s="41">
        <v>8506.0632978723406</v>
      </c>
      <c r="E62" s="42">
        <v>132.21648700356999</v>
      </c>
      <c r="F62" s="43">
        <v>0</v>
      </c>
      <c r="G62" s="41">
        <v>0</v>
      </c>
      <c r="H62" s="41">
        <v>799569.95</v>
      </c>
      <c r="I62" s="2"/>
    </row>
    <row r="63" spans="1:9" ht="10" customHeight="1" x14ac:dyDescent="0.15">
      <c r="A63" s="39">
        <v>60</v>
      </c>
      <c r="B63" s="39" t="s">
        <v>72</v>
      </c>
      <c r="C63" s="34">
        <v>106</v>
      </c>
      <c r="D63" s="34">
        <v>3389.6702830188601</v>
      </c>
      <c r="E63" s="37">
        <v>105.695675451472</v>
      </c>
      <c r="F63" s="38">
        <v>0</v>
      </c>
      <c r="G63" s="34">
        <v>0</v>
      </c>
      <c r="H63" s="34">
        <v>359305.05</v>
      </c>
      <c r="I63" s="2"/>
    </row>
    <row r="64" spans="1:9" ht="10" customHeight="1" x14ac:dyDescent="0.15">
      <c r="A64" s="44">
        <v>61</v>
      </c>
      <c r="B64" s="44" t="s">
        <v>73</v>
      </c>
      <c r="C64" s="41">
        <v>398</v>
      </c>
      <c r="D64" s="41">
        <v>3978.85113065326</v>
      </c>
      <c r="E64" s="42">
        <v>128.193976047962</v>
      </c>
      <c r="F64" s="43">
        <v>0</v>
      </c>
      <c r="G64" s="41">
        <v>0</v>
      </c>
      <c r="H64" s="41">
        <v>1583582.75</v>
      </c>
      <c r="I64" s="2"/>
    </row>
    <row r="65" spans="1:9" ht="10" customHeight="1" x14ac:dyDescent="0.15">
      <c r="A65" s="39">
        <v>62</v>
      </c>
      <c r="B65" s="39" t="s">
        <v>74</v>
      </c>
      <c r="C65" s="34">
        <v>577</v>
      </c>
      <c r="D65" s="34">
        <v>6158.2431889081399</v>
      </c>
      <c r="E65" s="37">
        <v>137.916092748289</v>
      </c>
      <c r="F65" s="38">
        <v>0</v>
      </c>
      <c r="G65" s="34">
        <v>0</v>
      </c>
      <c r="H65" s="34">
        <v>3553306.32</v>
      </c>
      <c r="I65" s="2"/>
    </row>
    <row r="66" spans="1:9" ht="10" customHeight="1" x14ac:dyDescent="0.15">
      <c r="A66" s="44">
        <v>63</v>
      </c>
      <c r="B66" s="44" t="s">
        <v>75</v>
      </c>
      <c r="C66" s="41">
        <v>44</v>
      </c>
      <c r="D66" s="41">
        <v>5513.1011363636298</v>
      </c>
      <c r="E66" s="42">
        <v>152.42757887447701</v>
      </c>
      <c r="F66" s="43">
        <v>12</v>
      </c>
      <c r="G66" s="41">
        <v>1611.8541666666599</v>
      </c>
      <c r="H66" s="41">
        <v>261918.7</v>
      </c>
      <c r="I66" s="2"/>
    </row>
    <row r="67" spans="1:9" ht="10" customHeight="1" x14ac:dyDescent="0.15">
      <c r="A67" s="39">
        <v>64</v>
      </c>
      <c r="B67" s="39" t="s">
        <v>76</v>
      </c>
      <c r="C67" s="34">
        <v>29</v>
      </c>
      <c r="D67" s="34">
        <v>5638.0551724137904</v>
      </c>
      <c r="E67" s="37">
        <v>228.57540683429599</v>
      </c>
      <c r="F67" s="38">
        <v>12</v>
      </c>
      <c r="G67" s="34">
        <v>2362.5</v>
      </c>
      <c r="H67" s="34">
        <v>191853.6</v>
      </c>
      <c r="I67" s="2"/>
    </row>
    <row r="68" spans="1:9" ht="10" customHeight="1" x14ac:dyDescent="0.15">
      <c r="A68" s="44">
        <v>65</v>
      </c>
      <c r="B68" s="44" t="s">
        <v>77</v>
      </c>
      <c r="C68" s="41">
        <v>141</v>
      </c>
      <c r="D68" s="41">
        <v>2965.2070921985801</v>
      </c>
      <c r="E68" s="42">
        <v>102.516545151857</v>
      </c>
      <c r="F68" s="43">
        <v>18</v>
      </c>
      <c r="G68" s="41">
        <v>2680</v>
      </c>
      <c r="H68" s="41">
        <v>466334.2</v>
      </c>
      <c r="I68" s="2"/>
    </row>
    <row r="69" spans="1:9" s="16" customFormat="1" ht="10" customHeight="1" x14ac:dyDescent="0.15">
      <c r="A69" s="39">
        <v>66</v>
      </c>
      <c r="B69" s="39" t="s">
        <v>78</v>
      </c>
      <c r="C69" s="34">
        <v>155</v>
      </c>
      <c r="D69" s="34">
        <v>4756.05064516129</v>
      </c>
      <c r="E69" s="37">
        <v>184.04774804556499</v>
      </c>
      <c r="F69" s="38">
        <v>46</v>
      </c>
      <c r="G69" s="34">
        <v>2394.0978260869501</v>
      </c>
      <c r="H69" s="34">
        <v>847316.35</v>
      </c>
      <c r="I69" s="15"/>
    </row>
    <row r="70" spans="1:9" ht="10" customHeight="1" x14ac:dyDescent="0.15">
      <c r="A70" s="44">
        <v>67</v>
      </c>
      <c r="B70" s="44" t="s">
        <v>137</v>
      </c>
      <c r="C70" s="41">
        <v>69</v>
      </c>
      <c r="D70" s="41">
        <v>2978.9043478260801</v>
      </c>
      <c r="E70" s="42">
        <v>64.537038141785004</v>
      </c>
      <c r="F70" s="43">
        <v>21</v>
      </c>
      <c r="G70" s="41">
        <v>4649.6666666666597</v>
      </c>
      <c r="H70" s="41">
        <v>303187.40000000002</v>
      </c>
      <c r="I70" s="2"/>
    </row>
    <row r="71" spans="1:9" ht="10" customHeight="1" x14ac:dyDescent="0.15">
      <c r="A71" s="39">
        <v>68</v>
      </c>
      <c r="B71" s="39" t="s">
        <v>79</v>
      </c>
      <c r="C71" s="34">
        <v>114</v>
      </c>
      <c r="D71" s="34">
        <v>3377.5530701754301</v>
      </c>
      <c r="E71" s="37">
        <v>104.402674028701</v>
      </c>
      <c r="F71" s="38">
        <v>10</v>
      </c>
      <c r="G71" s="34">
        <v>2650.4949999999999</v>
      </c>
      <c r="H71" s="34">
        <v>411546</v>
      </c>
      <c r="I71" s="2"/>
    </row>
    <row r="72" spans="1:9" ht="10" customHeight="1" x14ac:dyDescent="0.15">
      <c r="A72" s="44">
        <v>69</v>
      </c>
      <c r="B72" s="44" t="s">
        <v>80</v>
      </c>
      <c r="C72" s="41">
        <v>104</v>
      </c>
      <c r="D72" s="41">
        <v>4457.5793269230699</v>
      </c>
      <c r="E72" s="42">
        <v>134.281001007393</v>
      </c>
      <c r="F72" s="43">
        <v>26</v>
      </c>
      <c r="G72" s="41">
        <v>2918.4307692307598</v>
      </c>
      <c r="H72" s="41">
        <v>539467.44999999995</v>
      </c>
      <c r="I72" s="2"/>
    </row>
    <row r="73" spans="1:9" ht="10" customHeight="1" x14ac:dyDescent="0.15">
      <c r="A73" s="39">
        <v>70</v>
      </c>
      <c r="B73" s="39" t="s">
        <v>81</v>
      </c>
      <c r="C73" s="34">
        <v>80</v>
      </c>
      <c r="D73" s="34">
        <v>8992.1975000000002</v>
      </c>
      <c r="E73" s="37">
        <v>103.129366193245</v>
      </c>
      <c r="F73" s="38">
        <v>0</v>
      </c>
      <c r="G73" s="34">
        <v>0</v>
      </c>
      <c r="H73" s="34">
        <v>719375.8</v>
      </c>
      <c r="I73" s="2"/>
    </row>
    <row r="74" spans="1:9" ht="10" customHeight="1" x14ac:dyDescent="0.15">
      <c r="A74" s="44">
        <v>71</v>
      </c>
      <c r="B74" s="44" t="s">
        <v>82</v>
      </c>
      <c r="C74" s="41">
        <v>100</v>
      </c>
      <c r="D74" s="41">
        <v>5929.4309999999996</v>
      </c>
      <c r="E74" s="42">
        <v>74.314262939818406</v>
      </c>
      <c r="F74" s="43">
        <v>0</v>
      </c>
      <c r="G74" s="41">
        <v>0</v>
      </c>
      <c r="H74" s="41">
        <v>592943.1</v>
      </c>
      <c r="I74" s="2"/>
    </row>
    <row r="75" spans="1:9" ht="10" customHeight="1" x14ac:dyDescent="0.15">
      <c r="A75" s="39">
        <v>72</v>
      </c>
      <c r="B75" s="39" t="s">
        <v>83</v>
      </c>
      <c r="C75" s="34">
        <v>597</v>
      </c>
      <c r="D75" s="34">
        <v>4686.9262479061899</v>
      </c>
      <c r="E75" s="37">
        <v>118.721141171672</v>
      </c>
      <c r="F75" s="38">
        <v>35</v>
      </c>
      <c r="G75" s="34">
        <v>1352.7739999999999</v>
      </c>
      <c r="H75" s="34">
        <v>2845442.06</v>
      </c>
      <c r="I75" s="2"/>
    </row>
    <row r="76" spans="1:9" ht="10" customHeight="1" x14ac:dyDescent="0.15">
      <c r="A76" s="44">
        <v>73</v>
      </c>
      <c r="B76" s="44" t="s">
        <v>84</v>
      </c>
      <c r="C76" s="41">
        <v>689</v>
      </c>
      <c r="D76" s="41">
        <v>4294.3177358490502</v>
      </c>
      <c r="E76" s="42">
        <v>86.149204316704996</v>
      </c>
      <c r="F76" s="43">
        <v>8</v>
      </c>
      <c r="G76" s="41">
        <v>1233.80125</v>
      </c>
      <c r="H76" s="41">
        <v>2968655.33</v>
      </c>
      <c r="I76" s="2"/>
    </row>
    <row r="77" spans="1:9" ht="10" customHeight="1" x14ac:dyDescent="0.15">
      <c r="A77" s="39">
        <v>74</v>
      </c>
      <c r="B77" s="39" t="s">
        <v>85</v>
      </c>
      <c r="C77" s="34">
        <v>412</v>
      </c>
      <c r="D77" s="34">
        <v>3599.7425485436802</v>
      </c>
      <c r="E77" s="37">
        <v>67.005763178841903</v>
      </c>
      <c r="F77" s="38">
        <v>176</v>
      </c>
      <c r="G77" s="34">
        <v>1747.6501136363599</v>
      </c>
      <c r="H77" s="34">
        <v>1790680.3499999999</v>
      </c>
      <c r="I77" s="2"/>
    </row>
    <row r="78" spans="1:9" ht="10" customHeight="1" x14ac:dyDescent="0.15">
      <c r="A78" s="44">
        <v>75</v>
      </c>
      <c r="B78" s="44" t="s">
        <v>86</v>
      </c>
      <c r="C78" s="41">
        <v>169</v>
      </c>
      <c r="D78" s="41">
        <v>4466.4571597633103</v>
      </c>
      <c r="E78" s="42">
        <v>128.86734951582699</v>
      </c>
      <c r="F78" s="43">
        <v>0</v>
      </c>
      <c r="G78" s="41">
        <v>0</v>
      </c>
      <c r="H78" s="41">
        <v>754831.26</v>
      </c>
      <c r="I78" s="2"/>
    </row>
    <row r="79" spans="1:9" ht="10" customHeight="1" x14ac:dyDescent="0.15">
      <c r="A79" s="39">
        <v>76</v>
      </c>
      <c r="B79" s="39" t="s">
        <v>87</v>
      </c>
      <c r="C79" s="34">
        <v>370</v>
      </c>
      <c r="D79" s="34">
        <v>4403.8779729729704</v>
      </c>
      <c r="E79" s="37">
        <v>177.426687072948</v>
      </c>
      <c r="F79" s="38">
        <v>0</v>
      </c>
      <c r="G79" s="34">
        <v>0</v>
      </c>
      <c r="H79" s="34">
        <v>1629434.85</v>
      </c>
      <c r="I79" s="2"/>
    </row>
    <row r="80" spans="1:9" ht="10" customHeight="1" x14ac:dyDescent="0.15">
      <c r="A80" s="44">
        <v>77</v>
      </c>
      <c r="B80" s="44" t="s">
        <v>88</v>
      </c>
      <c r="C80" s="41">
        <v>231</v>
      </c>
      <c r="D80" s="41">
        <v>3389.0991341991298</v>
      </c>
      <c r="E80" s="42">
        <v>114.671410258062</v>
      </c>
      <c r="F80" s="43">
        <v>0</v>
      </c>
      <c r="G80" s="41">
        <v>0</v>
      </c>
      <c r="H80" s="41">
        <v>782881.9</v>
      </c>
      <c r="I80" s="2"/>
    </row>
    <row r="81" spans="1:9" ht="10" customHeight="1" x14ac:dyDescent="0.15">
      <c r="A81" s="39">
        <v>78</v>
      </c>
      <c r="B81" s="39" t="s">
        <v>89</v>
      </c>
      <c r="C81" s="34">
        <v>84</v>
      </c>
      <c r="D81" s="34">
        <v>4482.68035714285</v>
      </c>
      <c r="E81" s="37">
        <v>160.60786948176499</v>
      </c>
      <c r="F81" s="38">
        <v>1</v>
      </c>
      <c r="G81" s="34">
        <v>1748.7</v>
      </c>
      <c r="H81" s="34">
        <v>378293.85000000003</v>
      </c>
      <c r="I81" s="2"/>
    </row>
    <row r="82" spans="1:9" ht="10" customHeight="1" x14ac:dyDescent="0.15">
      <c r="A82" s="44">
        <v>79</v>
      </c>
      <c r="B82" s="45" t="s">
        <v>90</v>
      </c>
      <c r="C82" s="41">
        <v>286</v>
      </c>
      <c r="D82" s="41">
        <v>6819.0122377622301</v>
      </c>
      <c r="E82" s="42">
        <v>221.11285586331201</v>
      </c>
      <c r="F82" s="43">
        <v>0</v>
      </c>
      <c r="G82" s="41">
        <v>0</v>
      </c>
      <c r="H82" s="41">
        <v>1950237.5</v>
      </c>
      <c r="I82" s="2"/>
    </row>
    <row r="83" spans="1:9" ht="10" customHeight="1" x14ac:dyDescent="0.15">
      <c r="A83" s="39">
        <v>80</v>
      </c>
      <c r="B83" s="39" t="s">
        <v>91</v>
      </c>
      <c r="C83" s="34">
        <v>87</v>
      </c>
      <c r="D83" s="34">
        <v>4736.8465517241302</v>
      </c>
      <c r="E83" s="37">
        <v>158.055968918514</v>
      </c>
      <c r="F83" s="38">
        <v>0</v>
      </c>
      <c r="G83" s="34">
        <v>0</v>
      </c>
      <c r="H83" s="34">
        <v>412105.65</v>
      </c>
      <c r="I83" s="2"/>
    </row>
    <row r="84" spans="1:9" ht="10" customHeight="1" x14ac:dyDescent="0.15">
      <c r="A84" s="44">
        <v>81</v>
      </c>
      <c r="B84" s="45" t="s">
        <v>92</v>
      </c>
      <c r="C84" s="41">
        <v>80</v>
      </c>
      <c r="D84" s="41">
        <v>3645.2168749999901</v>
      </c>
      <c r="E84" s="42">
        <v>132.603971516397</v>
      </c>
      <c r="F84" s="43">
        <v>0</v>
      </c>
      <c r="G84" s="41">
        <v>0</v>
      </c>
      <c r="H84" s="41">
        <v>291617.34999999998</v>
      </c>
      <c r="I84" s="2"/>
    </row>
    <row r="85" spans="1:9" ht="10" customHeight="1" x14ac:dyDescent="0.15">
      <c r="A85" s="39">
        <v>82</v>
      </c>
      <c r="B85" s="39" t="s">
        <v>93</v>
      </c>
      <c r="C85" s="34">
        <v>48</v>
      </c>
      <c r="D85" s="34">
        <v>3921.5604166666599</v>
      </c>
      <c r="E85" s="37">
        <v>129.648182713566</v>
      </c>
      <c r="F85" s="38">
        <v>0</v>
      </c>
      <c r="G85" s="34">
        <v>0</v>
      </c>
      <c r="H85" s="34">
        <v>188234.9</v>
      </c>
      <c r="I85" s="2"/>
    </row>
    <row r="86" spans="1:9" ht="10" customHeight="1" x14ac:dyDescent="0.15">
      <c r="A86" s="44">
        <v>83</v>
      </c>
      <c r="B86" s="44" t="s">
        <v>94</v>
      </c>
      <c r="C86" s="41">
        <v>572</v>
      </c>
      <c r="D86" s="41">
        <v>4557.0541083915996</v>
      </c>
      <c r="E86" s="42">
        <v>147.508969314675</v>
      </c>
      <c r="F86" s="43">
        <v>2</v>
      </c>
      <c r="G86" s="41">
        <v>3453.75</v>
      </c>
      <c r="H86" s="41">
        <v>2613542.4500000002</v>
      </c>
      <c r="I86" s="2"/>
    </row>
    <row r="87" spans="1:9" ht="10" customHeight="1" x14ac:dyDescent="0.15">
      <c r="A87" s="39">
        <v>84</v>
      </c>
      <c r="B87" s="39" t="s">
        <v>95</v>
      </c>
      <c r="C87" s="34">
        <v>360</v>
      </c>
      <c r="D87" s="34">
        <v>3568.7251388888799</v>
      </c>
      <c r="E87" s="37">
        <v>133.63550927471701</v>
      </c>
      <c r="F87" s="38">
        <v>0</v>
      </c>
      <c r="G87" s="34">
        <v>0</v>
      </c>
      <c r="H87" s="34">
        <v>1284741.05</v>
      </c>
      <c r="I87" s="2"/>
    </row>
    <row r="88" spans="1:9" ht="10" customHeight="1" x14ac:dyDescent="0.15">
      <c r="A88" s="44">
        <v>85</v>
      </c>
      <c r="B88" s="44" t="s">
        <v>96</v>
      </c>
      <c r="C88" s="41">
        <v>337</v>
      </c>
      <c r="D88" s="41">
        <v>4901.6255192878298</v>
      </c>
      <c r="E88" s="42">
        <v>151.98218486902601</v>
      </c>
      <c r="F88" s="43">
        <v>0</v>
      </c>
      <c r="G88" s="41">
        <v>0</v>
      </c>
      <c r="H88" s="41">
        <v>1651847.8</v>
      </c>
      <c r="I88" s="2"/>
    </row>
    <row r="89" spans="1:9" ht="10" customHeight="1" x14ac:dyDescent="0.15">
      <c r="A89" s="39">
        <v>86</v>
      </c>
      <c r="B89" s="39" t="s">
        <v>97</v>
      </c>
      <c r="C89" s="34">
        <v>1632</v>
      </c>
      <c r="D89" s="34">
        <v>2548.4246936274499</v>
      </c>
      <c r="E89" s="37">
        <v>90.158146731554396</v>
      </c>
      <c r="F89" s="38">
        <v>3</v>
      </c>
      <c r="G89" s="34">
        <v>1046.4266666666599</v>
      </c>
      <c r="H89" s="34">
        <v>4162168.38</v>
      </c>
      <c r="I89" s="2"/>
    </row>
    <row r="90" spans="1:9" ht="10" customHeight="1" x14ac:dyDescent="0.15">
      <c r="A90" s="44">
        <v>88</v>
      </c>
      <c r="B90" s="44" t="s">
        <v>98</v>
      </c>
      <c r="C90" s="41">
        <v>1963</v>
      </c>
      <c r="D90" s="41">
        <v>3014.0983443708601</v>
      </c>
      <c r="E90" s="42">
        <v>134.745871544171</v>
      </c>
      <c r="F90" s="43">
        <v>80</v>
      </c>
      <c r="G90" s="41">
        <v>836.40312500000005</v>
      </c>
      <c r="H90" s="41">
        <v>5983587.2999999998</v>
      </c>
      <c r="I90" s="2"/>
    </row>
    <row r="91" spans="1:9" ht="20" customHeight="1" x14ac:dyDescent="0.15">
      <c r="A91" s="39">
        <v>89</v>
      </c>
      <c r="B91" s="40" t="s">
        <v>99</v>
      </c>
      <c r="C91" s="34">
        <v>989</v>
      </c>
      <c r="D91" s="34">
        <v>2614.7064610717898</v>
      </c>
      <c r="E91" s="37">
        <v>111.30491086005399</v>
      </c>
      <c r="F91" s="38">
        <v>279</v>
      </c>
      <c r="G91" s="34">
        <v>1061.8529032258</v>
      </c>
      <c r="H91" s="34">
        <v>2882201.65</v>
      </c>
      <c r="I91" s="2"/>
    </row>
    <row r="92" spans="1:9" ht="10" customHeight="1" x14ac:dyDescent="0.15">
      <c r="A92" s="44">
        <v>90</v>
      </c>
      <c r="B92" s="44" t="s">
        <v>100</v>
      </c>
      <c r="C92" s="41">
        <v>433</v>
      </c>
      <c r="D92" s="41">
        <v>3087.2871131639699</v>
      </c>
      <c r="E92" s="42">
        <v>155.79320239992299</v>
      </c>
      <c r="F92" s="43">
        <v>174</v>
      </c>
      <c r="G92" s="41">
        <v>953.95040229885001</v>
      </c>
      <c r="H92" s="41">
        <v>1502782.69</v>
      </c>
      <c r="I92" s="2"/>
    </row>
    <row r="93" spans="1:9" ht="10" customHeight="1" x14ac:dyDescent="0.15">
      <c r="A93" s="39">
        <v>91</v>
      </c>
      <c r="B93" s="39" t="s">
        <v>101</v>
      </c>
      <c r="C93" s="34">
        <v>890</v>
      </c>
      <c r="D93" s="34">
        <v>2993.2627865168502</v>
      </c>
      <c r="E93" s="37">
        <v>131.46151619487799</v>
      </c>
      <c r="F93" s="38">
        <v>6</v>
      </c>
      <c r="G93" s="34">
        <v>1429.6983333333301</v>
      </c>
      <c r="H93" s="34">
        <v>2672582.0699999998</v>
      </c>
      <c r="I93" s="2"/>
    </row>
    <row r="94" spans="1:9" ht="10" customHeight="1" x14ac:dyDescent="0.15">
      <c r="A94" s="44">
        <v>92</v>
      </c>
      <c r="B94" s="44" t="s">
        <v>102</v>
      </c>
      <c r="C94" s="41">
        <v>492</v>
      </c>
      <c r="D94" s="41">
        <v>3242.8461585365799</v>
      </c>
      <c r="E94" s="42">
        <v>154.89768646115499</v>
      </c>
      <c r="F94" s="43">
        <v>128</v>
      </c>
      <c r="G94" s="41">
        <v>1717.4942968749999</v>
      </c>
      <c r="H94" s="41">
        <v>1815319.58</v>
      </c>
      <c r="I94" s="2"/>
    </row>
    <row r="95" spans="1:9" ht="10" customHeight="1" x14ac:dyDescent="0.15">
      <c r="A95" s="39">
        <v>93</v>
      </c>
      <c r="B95" s="39" t="s">
        <v>103</v>
      </c>
      <c r="C95" s="34">
        <v>564</v>
      </c>
      <c r="D95" s="34">
        <v>3630.0544680850999</v>
      </c>
      <c r="E95" s="37">
        <v>144.86783916209001</v>
      </c>
      <c r="F95" s="38">
        <v>293</v>
      </c>
      <c r="G95" s="34">
        <v>951.97877133105806</v>
      </c>
      <c r="H95" s="34">
        <v>2326280.5</v>
      </c>
      <c r="I95" s="2"/>
    </row>
    <row r="96" spans="1:9" ht="10" customHeight="1" x14ac:dyDescent="0.15">
      <c r="A96" s="44">
        <v>94</v>
      </c>
      <c r="B96" s="44" t="s">
        <v>104</v>
      </c>
      <c r="C96" s="41">
        <v>822</v>
      </c>
      <c r="D96" s="41">
        <v>2415.7606447688499</v>
      </c>
      <c r="E96" s="42">
        <v>74.728725752356596</v>
      </c>
      <c r="F96" s="43">
        <v>0</v>
      </c>
      <c r="G96" s="41">
        <v>0</v>
      </c>
      <c r="H96" s="41">
        <v>1985755.25</v>
      </c>
      <c r="I96" s="2"/>
    </row>
    <row r="97" spans="1:9" ht="10" customHeight="1" x14ac:dyDescent="0.15">
      <c r="A97" s="39">
        <v>95</v>
      </c>
      <c r="B97" s="39" t="s">
        <v>105</v>
      </c>
      <c r="C97" s="34">
        <v>193</v>
      </c>
      <c r="D97" s="34">
        <v>3746.0306735751201</v>
      </c>
      <c r="E97" s="37">
        <v>92.919064114307801</v>
      </c>
      <c r="F97" s="38">
        <v>79</v>
      </c>
      <c r="G97" s="34">
        <v>2080.8744303797398</v>
      </c>
      <c r="H97" s="34">
        <v>887373</v>
      </c>
      <c r="I97" s="2"/>
    </row>
    <row r="98" spans="1:9" s="16" customFormat="1" ht="10" customHeight="1" x14ac:dyDescent="0.15">
      <c r="A98" s="44">
        <v>96</v>
      </c>
      <c r="B98" s="44" t="s">
        <v>106</v>
      </c>
      <c r="C98" s="41">
        <v>129</v>
      </c>
      <c r="D98" s="41">
        <v>3443.5658914728601</v>
      </c>
      <c r="E98" s="42">
        <v>122.541081965313</v>
      </c>
      <c r="F98" s="43">
        <v>8</v>
      </c>
      <c r="G98" s="41">
        <v>1319.79375</v>
      </c>
      <c r="H98" s="41">
        <v>454778.35</v>
      </c>
      <c r="I98" s="15"/>
    </row>
    <row r="99" spans="1:9" ht="10" customHeight="1" x14ac:dyDescent="0.15">
      <c r="A99" s="39">
        <v>97</v>
      </c>
      <c r="B99" s="39" t="s">
        <v>107</v>
      </c>
      <c r="C99" s="34">
        <v>135</v>
      </c>
      <c r="D99" s="34">
        <v>4116.4740740740699</v>
      </c>
      <c r="E99" s="37">
        <v>144.47561283143801</v>
      </c>
      <c r="F99" s="38">
        <v>33</v>
      </c>
      <c r="G99" s="34">
        <v>2447.1272727272699</v>
      </c>
      <c r="H99" s="34">
        <v>636479.19999999995</v>
      </c>
      <c r="I99" s="2"/>
    </row>
    <row r="100" spans="1:9" ht="10" customHeight="1" x14ac:dyDescent="0.15">
      <c r="A100" s="44">
        <v>98</v>
      </c>
      <c r="B100" s="44" t="s">
        <v>108</v>
      </c>
      <c r="C100" s="41">
        <v>246</v>
      </c>
      <c r="D100" s="41">
        <v>3539.2750000000001</v>
      </c>
      <c r="E100" s="42">
        <v>135.33376389614199</v>
      </c>
      <c r="F100" s="43">
        <v>112</v>
      </c>
      <c r="G100" s="41">
        <v>3172.5004464285698</v>
      </c>
      <c r="H100" s="41">
        <v>1225981.7</v>
      </c>
      <c r="I100" s="2"/>
    </row>
    <row r="101" spans="1:9" ht="10" customHeight="1" x14ac:dyDescent="0.15">
      <c r="A101" s="39">
        <v>99</v>
      </c>
      <c r="B101" s="39" t="s">
        <v>109</v>
      </c>
      <c r="C101" s="34">
        <v>32</v>
      </c>
      <c r="D101" s="34">
        <v>3273.921875</v>
      </c>
      <c r="E101" s="37">
        <v>88.021962326292595</v>
      </c>
      <c r="F101" s="38">
        <v>17</v>
      </c>
      <c r="G101" s="34">
        <v>5193.19411764705</v>
      </c>
      <c r="H101" s="34">
        <v>193049.8</v>
      </c>
      <c r="I101" s="2"/>
    </row>
    <row r="102" spans="1:9" ht="10" customHeight="1" x14ac:dyDescent="0.15">
      <c r="A102" s="44">
        <v>100</v>
      </c>
      <c r="B102" s="44" t="s">
        <v>49</v>
      </c>
      <c r="C102" s="41">
        <v>202</v>
      </c>
      <c r="D102" s="41">
        <v>4512.9492574257401</v>
      </c>
      <c r="E102" s="42">
        <v>152.24196468234399</v>
      </c>
      <c r="F102" s="43">
        <v>15</v>
      </c>
      <c r="G102" s="41">
        <v>2539.5166666666601</v>
      </c>
      <c r="H102" s="41">
        <v>949708.5</v>
      </c>
      <c r="I102" s="2"/>
    </row>
    <row r="103" spans="1:9" ht="10" customHeight="1" x14ac:dyDescent="0.15">
      <c r="A103" s="39">
        <v>101</v>
      </c>
      <c r="B103" s="39" t="s">
        <v>110</v>
      </c>
      <c r="C103" s="34">
        <v>42</v>
      </c>
      <c r="D103" s="34">
        <v>2633.5547619047602</v>
      </c>
      <c r="E103" s="37">
        <v>75.380311445803599</v>
      </c>
      <c r="F103" s="38">
        <v>8</v>
      </c>
      <c r="G103" s="34">
        <v>2458.6812500000001</v>
      </c>
      <c r="H103" s="34">
        <v>130278.75</v>
      </c>
      <c r="I103" s="2"/>
    </row>
    <row r="104" spans="1:9" ht="10" customHeight="1" x14ac:dyDescent="0.15">
      <c r="A104" s="44">
        <v>102</v>
      </c>
      <c r="B104" s="44" t="s">
        <v>111</v>
      </c>
      <c r="C104" s="41">
        <v>173</v>
      </c>
      <c r="D104" s="41">
        <v>4041.46531791907</v>
      </c>
      <c r="E104" s="42">
        <v>142.917858383843</v>
      </c>
      <c r="F104" s="43">
        <v>23</v>
      </c>
      <c r="G104" s="41">
        <v>2059.6173913043399</v>
      </c>
      <c r="H104" s="41">
        <v>746544.7</v>
      </c>
      <c r="I104" s="2"/>
    </row>
    <row r="105" spans="1:9" ht="10" customHeight="1" x14ac:dyDescent="0.15">
      <c r="A105" s="39">
        <v>103</v>
      </c>
      <c r="B105" s="39" t="s">
        <v>112</v>
      </c>
      <c r="C105" s="34">
        <v>72</v>
      </c>
      <c r="D105" s="34">
        <v>4616.4624999999996</v>
      </c>
      <c r="E105" s="37">
        <v>169.67727832959901</v>
      </c>
      <c r="F105" s="38">
        <v>37</v>
      </c>
      <c r="G105" s="34">
        <v>2295.4378378378301</v>
      </c>
      <c r="H105" s="34">
        <v>417316.5</v>
      </c>
      <c r="I105" s="2"/>
    </row>
    <row r="106" spans="1:9" ht="10" customHeight="1" x14ac:dyDescent="0.15">
      <c r="A106" s="44">
        <v>104</v>
      </c>
      <c r="B106" s="45" t="s">
        <v>113</v>
      </c>
      <c r="C106" s="41">
        <v>61</v>
      </c>
      <c r="D106" s="41">
        <v>4805.8090163934403</v>
      </c>
      <c r="E106" s="42">
        <v>124.178849624885</v>
      </c>
      <c r="F106" s="43">
        <v>21</v>
      </c>
      <c r="G106" s="41">
        <v>1460.73809523809</v>
      </c>
      <c r="H106" s="41">
        <v>323829.84999999998</v>
      </c>
      <c r="I106" s="2"/>
    </row>
    <row r="107" spans="1:9" ht="10" customHeight="1" x14ac:dyDescent="0.15">
      <c r="A107" s="39">
        <v>105</v>
      </c>
      <c r="B107" s="39" t="s">
        <v>114</v>
      </c>
      <c r="C107" s="34">
        <v>86</v>
      </c>
      <c r="D107" s="34">
        <v>4071.1180232558099</v>
      </c>
      <c r="E107" s="37">
        <v>128.34568684539701</v>
      </c>
      <c r="F107" s="38">
        <v>29</v>
      </c>
      <c r="G107" s="34">
        <v>2126.60344827586</v>
      </c>
      <c r="H107" s="34">
        <v>411787.65</v>
      </c>
      <c r="I107" s="2"/>
    </row>
    <row r="108" spans="1:9" ht="10" customHeight="1" x14ac:dyDescent="0.15">
      <c r="A108" s="44">
        <v>106</v>
      </c>
      <c r="B108" s="44" t="s">
        <v>115</v>
      </c>
      <c r="C108" s="41">
        <v>75</v>
      </c>
      <c r="D108" s="41">
        <v>2834.8693333333299</v>
      </c>
      <c r="E108" s="42">
        <v>106.54656263066801</v>
      </c>
      <c r="F108" s="43">
        <v>17</v>
      </c>
      <c r="G108" s="41">
        <v>852.87352941176403</v>
      </c>
      <c r="H108" s="41">
        <v>227114.05000000002</v>
      </c>
      <c r="I108" s="2"/>
    </row>
    <row r="109" spans="1:9" ht="10" customHeight="1" x14ac:dyDescent="0.15">
      <c r="A109" s="39">
        <v>107</v>
      </c>
      <c r="B109" s="40" t="s">
        <v>116</v>
      </c>
      <c r="C109" s="34">
        <v>61</v>
      </c>
      <c r="D109" s="34">
        <v>2782.7639344262202</v>
      </c>
      <c r="E109" s="37">
        <v>101.720062999245</v>
      </c>
      <c r="F109" s="38">
        <v>6</v>
      </c>
      <c r="G109" s="34">
        <v>1378.11666666666</v>
      </c>
      <c r="H109" s="34">
        <v>178017.30000000002</v>
      </c>
      <c r="I109" s="2"/>
    </row>
    <row r="110" spans="1:9" ht="10" customHeight="1" x14ac:dyDescent="0.15">
      <c r="A110" s="44">
        <v>108</v>
      </c>
      <c r="B110" s="44" t="s">
        <v>117</v>
      </c>
      <c r="C110" s="41">
        <v>21</v>
      </c>
      <c r="D110" s="41">
        <v>2401.1047619047599</v>
      </c>
      <c r="E110" s="42">
        <v>130.58627496378099</v>
      </c>
      <c r="F110" s="43">
        <v>3</v>
      </c>
      <c r="G110" s="41">
        <v>2267.13333333333</v>
      </c>
      <c r="H110" s="41">
        <v>57224.6</v>
      </c>
      <c r="I110" s="2"/>
    </row>
    <row r="111" spans="1:9" ht="10" customHeight="1" x14ac:dyDescent="0.15">
      <c r="A111" s="39">
        <v>109</v>
      </c>
      <c r="B111" s="39" t="s">
        <v>118</v>
      </c>
      <c r="C111" s="34">
        <v>50</v>
      </c>
      <c r="D111" s="34">
        <v>3222.4159999999902</v>
      </c>
      <c r="E111" s="37">
        <v>157.34078211417599</v>
      </c>
      <c r="F111" s="38">
        <v>29</v>
      </c>
      <c r="G111" s="34">
        <v>1511.6672413793101</v>
      </c>
      <c r="H111" s="34">
        <v>204959.15</v>
      </c>
      <c r="I111" s="2"/>
    </row>
    <row r="112" spans="1:9" ht="10" customHeight="1" x14ac:dyDescent="0.15">
      <c r="A112" s="44">
        <v>110</v>
      </c>
      <c r="B112" s="44" t="s">
        <v>119</v>
      </c>
      <c r="C112" s="41">
        <v>56</v>
      </c>
      <c r="D112" s="41">
        <v>2449.3312499999902</v>
      </c>
      <c r="E112" s="42">
        <v>70.284640841965199</v>
      </c>
      <c r="F112" s="43">
        <v>15</v>
      </c>
      <c r="G112" s="41">
        <v>1090.6500000000001</v>
      </c>
      <c r="H112" s="41">
        <v>153522.29999999999</v>
      </c>
      <c r="I112" s="2"/>
    </row>
    <row r="113" spans="1:9" ht="10" customHeight="1" x14ac:dyDescent="0.15">
      <c r="A113" s="39">
        <v>111</v>
      </c>
      <c r="B113" s="39" t="s">
        <v>120</v>
      </c>
      <c r="C113" s="34">
        <v>60</v>
      </c>
      <c r="D113" s="34">
        <v>1903.4266666666599</v>
      </c>
      <c r="E113" s="37">
        <v>119.683439202222</v>
      </c>
      <c r="F113" s="38">
        <v>0</v>
      </c>
      <c r="G113" s="34">
        <v>0</v>
      </c>
      <c r="H113" s="34">
        <v>114205.6</v>
      </c>
      <c r="I113" s="2"/>
    </row>
    <row r="114" spans="1:9" ht="10" customHeight="1" x14ac:dyDescent="0.15">
      <c r="A114" s="44">
        <v>113</v>
      </c>
      <c r="B114" s="44" t="s">
        <v>121</v>
      </c>
      <c r="C114" s="41">
        <v>38</v>
      </c>
      <c r="D114" s="41">
        <v>6034.6750000000002</v>
      </c>
      <c r="E114" s="42">
        <v>68.045568921621495</v>
      </c>
      <c r="F114" s="43">
        <v>0</v>
      </c>
      <c r="G114" s="41">
        <v>0</v>
      </c>
      <c r="H114" s="41">
        <v>229317.65</v>
      </c>
      <c r="I114" s="2"/>
    </row>
    <row r="115" spans="1:9" ht="10" customHeight="1" x14ac:dyDescent="0.15">
      <c r="A115" s="39">
        <v>114</v>
      </c>
      <c r="B115" s="39" t="s">
        <v>122</v>
      </c>
      <c r="C115" s="34">
        <v>117</v>
      </c>
      <c r="D115" s="34">
        <v>5423.7777777777701</v>
      </c>
      <c r="E115" s="37">
        <v>85.824955943472403</v>
      </c>
      <c r="F115" s="38">
        <v>0</v>
      </c>
      <c r="G115" s="34">
        <v>0</v>
      </c>
      <c r="H115" s="34">
        <v>634582</v>
      </c>
      <c r="I115" s="2"/>
    </row>
    <row r="116" spans="1:9" ht="20" customHeight="1" x14ac:dyDescent="0.15">
      <c r="A116" s="44">
        <v>115</v>
      </c>
      <c r="B116" s="45" t="s">
        <v>138</v>
      </c>
      <c r="C116" s="41">
        <v>82</v>
      </c>
      <c r="D116" s="41">
        <v>4984.1310975609704</v>
      </c>
      <c r="E116" s="42">
        <v>66.634289617931799</v>
      </c>
      <c r="F116" s="43">
        <v>0</v>
      </c>
      <c r="G116" s="41">
        <v>0</v>
      </c>
      <c r="H116" s="41">
        <v>408698.75</v>
      </c>
      <c r="I116" s="2"/>
    </row>
    <row r="117" spans="1:9" ht="10" customHeight="1" x14ac:dyDescent="0.15">
      <c r="A117" s="39">
        <v>116</v>
      </c>
      <c r="B117" s="39" t="s">
        <v>123</v>
      </c>
      <c r="C117" s="34">
        <v>71</v>
      </c>
      <c r="D117" s="34">
        <v>5933.7232394366101</v>
      </c>
      <c r="E117" s="37">
        <v>60.102652370042101</v>
      </c>
      <c r="F117" s="38">
        <v>0</v>
      </c>
      <c r="G117" s="34">
        <v>0</v>
      </c>
      <c r="H117" s="34">
        <v>421294.35</v>
      </c>
      <c r="I117" s="2"/>
    </row>
    <row r="118" spans="1:9" ht="10" customHeight="1" x14ac:dyDescent="0.15">
      <c r="A118" s="44">
        <v>117</v>
      </c>
      <c r="B118" s="44" t="s">
        <v>124</v>
      </c>
      <c r="C118" s="41">
        <v>54</v>
      </c>
      <c r="D118" s="41">
        <v>5268.2953703703697</v>
      </c>
      <c r="E118" s="42">
        <v>54.598449299977901</v>
      </c>
      <c r="F118" s="43">
        <v>0</v>
      </c>
      <c r="G118" s="41">
        <v>0</v>
      </c>
      <c r="H118" s="41">
        <v>284487.95</v>
      </c>
      <c r="I118" s="2"/>
    </row>
    <row r="119" spans="1:9" ht="10" customHeight="1" x14ac:dyDescent="0.15">
      <c r="A119" s="39">
        <v>118</v>
      </c>
      <c r="B119" s="39" t="s">
        <v>125</v>
      </c>
      <c r="C119" s="34">
        <v>119</v>
      </c>
      <c r="D119" s="34">
        <v>4781.3579831932702</v>
      </c>
      <c r="E119" s="37">
        <v>104.146520039243</v>
      </c>
      <c r="F119" s="38">
        <v>0</v>
      </c>
      <c r="G119" s="34">
        <v>0</v>
      </c>
      <c r="H119" s="34">
        <v>568981.6</v>
      </c>
      <c r="I119" s="2"/>
    </row>
    <row r="120" spans="1:9" ht="10" customHeight="1" x14ac:dyDescent="0.15">
      <c r="A120" s="44">
        <v>119</v>
      </c>
      <c r="B120" s="44" t="s">
        <v>126</v>
      </c>
      <c r="C120" s="41">
        <v>488</v>
      </c>
      <c r="D120" s="41">
        <v>4437.9329918032699</v>
      </c>
      <c r="E120" s="42">
        <v>145.25229810914499</v>
      </c>
      <c r="F120" s="43">
        <v>0</v>
      </c>
      <c r="G120" s="41">
        <v>0</v>
      </c>
      <c r="H120" s="41">
        <v>2165711.2999999998</v>
      </c>
      <c r="I120" s="2"/>
    </row>
    <row r="121" spans="1:9" ht="10" customHeight="1" x14ac:dyDescent="0.15">
      <c r="A121" s="39">
        <v>120</v>
      </c>
      <c r="B121" s="39" t="s">
        <v>139</v>
      </c>
      <c r="C121" s="34">
        <v>87</v>
      </c>
      <c r="D121" s="34">
        <v>6543.5086206896503</v>
      </c>
      <c r="E121" s="37">
        <v>171.40279647008799</v>
      </c>
      <c r="F121" s="38">
        <v>0</v>
      </c>
      <c r="G121" s="34">
        <v>0</v>
      </c>
      <c r="H121" s="34">
        <v>569285.25</v>
      </c>
      <c r="I121" s="2"/>
    </row>
    <row r="122" spans="1:9" ht="10" customHeight="1" x14ac:dyDescent="0.15">
      <c r="A122" s="44">
        <v>121</v>
      </c>
      <c r="B122" s="44" t="s">
        <v>140</v>
      </c>
      <c r="C122" s="41">
        <v>156</v>
      </c>
      <c r="D122" s="41">
        <v>4187.2352564102503</v>
      </c>
      <c r="E122" s="42">
        <v>159.16546457567799</v>
      </c>
      <c r="F122" s="43">
        <v>0</v>
      </c>
      <c r="G122" s="41">
        <v>0</v>
      </c>
      <c r="H122" s="41">
        <v>653208.69999999995</v>
      </c>
      <c r="I122" s="2"/>
    </row>
    <row r="123" spans="1:9" ht="10" customHeight="1" x14ac:dyDescent="0.15">
      <c r="A123" s="39">
        <v>122</v>
      </c>
      <c r="B123" s="39" t="s">
        <v>141</v>
      </c>
      <c r="C123" s="34">
        <v>122</v>
      </c>
      <c r="D123" s="34">
        <v>4904.72622950819</v>
      </c>
      <c r="E123" s="37">
        <v>176.20975198920999</v>
      </c>
      <c r="F123" s="38">
        <v>0</v>
      </c>
      <c r="G123" s="34">
        <v>0</v>
      </c>
      <c r="H123" s="34">
        <v>598376.6</v>
      </c>
      <c r="I123" s="2"/>
    </row>
    <row r="124" spans="1:9" ht="10" customHeight="1" x14ac:dyDescent="0.15">
      <c r="A124" s="44">
        <v>123</v>
      </c>
      <c r="B124" s="44" t="s">
        <v>142</v>
      </c>
      <c r="C124" s="41">
        <v>69</v>
      </c>
      <c r="D124" s="41">
        <v>4907.5579710144902</v>
      </c>
      <c r="E124" s="42">
        <v>159.70075695050301</v>
      </c>
      <c r="F124" s="43">
        <v>0</v>
      </c>
      <c r="G124" s="41">
        <v>0</v>
      </c>
      <c r="H124" s="41">
        <v>338621.5</v>
      </c>
      <c r="I124" s="2"/>
    </row>
    <row r="125" spans="1:9" ht="10" customHeight="1" x14ac:dyDescent="0.15">
      <c r="A125" s="39">
        <v>124</v>
      </c>
      <c r="B125" s="39" t="s">
        <v>143</v>
      </c>
      <c r="C125" s="34">
        <v>45</v>
      </c>
      <c r="D125" s="34">
        <v>7032.7011111111096</v>
      </c>
      <c r="E125" s="37">
        <v>237.980741754523</v>
      </c>
      <c r="F125" s="38">
        <v>0</v>
      </c>
      <c r="G125" s="34">
        <v>0</v>
      </c>
      <c r="H125" s="34">
        <v>316471.55</v>
      </c>
      <c r="I125" s="2"/>
    </row>
    <row r="126" spans="1:9" ht="10" customHeight="1" x14ac:dyDescent="0.15">
      <c r="A126" s="44">
        <v>125</v>
      </c>
      <c r="B126" s="44" t="s">
        <v>144</v>
      </c>
      <c r="C126" s="41">
        <v>74</v>
      </c>
      <c r="D126" s="41">
        <v>5607.4222972972902</v>
      </c>
      <c r="E126" s="42">
        <v>223.09819133950501</v>
      </c>
      <c r="F126" s="43">
        <v>0</v>
      </c>
      <c r="G126" s="41">
        <v>0</v>
      </c>
      <c r="H126" s="41">
        <v>414949.25</v>
      </c>
      <c r="I126" s="2"/>
    </row>
    <row r="127" spans="1:9" ht="10" customHeight="1" x14ac:dyDescent="0.15">
      <c r="A127" s="39">
        <v>126</v>
      </c>
      <c r="B127" s="39" t="s">
        <v>127</v>
      </c>
      <c r="C127" s="34">
        <v>84</v>
      </c>
      <c r="D127" s="34">
        <v>4615.1815476190404</v>
      </c>
      <c r="E127" s="37">
        <v>216.12557491289101</v>
      </c>
      <c r="F127" s="38">
        <v>0</v>
      </c>
      <c r="G127" s="34">
        <v>0</v>
      </c>
      <c r="H127" s="34">
        <v>387675.25</v>
      </c>
      <c r="I127" s="2"/>
    </row>
    <row r="128" spans="1:9" ht="10" customHeight="1" x14ac:dyDescent="0.15">
      <c r="A128" s="44">
        <v>127</v>
      </c>
      <c r="B128" s="44" t="s">
        <v>128</v>
      </c>
      <c r="C128" s="41">
        <v>217</v>
      </c>
      <c r="D128" s="41">
        <v>3483.6829493087498</v>
      </c>
      <c r="E128" s="42">
        <v>139.24259727246601</v>
      </c>
      <c r="F128" s="43">
        <v>1</v>
      </c>
      <c r="G128" s="41">
        <v>5232.6000000000004</v>
      </c>
      <c r="H128" s="41">
        <v>761191.79999999993</v>
      </c>
      <c r="I128" s="2"/>
    </row>
    <row r="129" spans="1:16381" ht="20" customHeight="1" x14ac:dyDescent="0.15">
      <c r="A129" s="39">
        <v>128</v>
      </c>
      <c r="B129" s="40" t="s">
        <v>145</v>
      </c>
      <c r="C129" s="34">
        <v>68</v>
      </c>
      <c r="D129" s="34">
        <v>3599.7639705882302</v>
      </c>
      <c r="E129" s="37">
        <v>124.540295090307</v>
      </c>
      <c r="F129" s="38">
        <v>1</v>
      </c>
      <c r="G129" s="34">
        <v>894.55</v>
      </c>
      <c r="H129" s="34">
        <v>245678.5</v>
      </c>
      <c r="I129" s="2"/>
    </row>
    <row r="130" spans="1:16381" ht="10" customHeight="1" x14ac:dyDescent="0.15">
      <c r="A130" s="44">
        <v>129</v>
      </c>
      <c r="B130" s="44" t="s">
        <v>129</v>
      </c>
      <c r="C130" s="41">
        <v>654</v>
      </c>
      <c r="D130" s="41">
        <v>3145.0301987767498</v>
      </c>
      <c r="E130" s="42">
        <v>123.194262146808</v>
      </c>
      <c r="F130" s="43">
        <v>0</v>
      </c>
      <c r="G130" s="41">
        <v>0</v>
      </c>
      <c r="H130" s="41">
        <v>2056849.75</v>
      </c>
      <c r="I130" s="2"/>
    </row>
    <row r="131" spans="1:16381" ht="10" customHeight="1" x14ac:dyDescent="0.15">
      <c r="A131" s="39">
        <v>130</v>
      </c>
      <c r="B131" s="39" t="s">
        <v>130</v>
      </c>
      <c r="C131" s="34">
        <v>71</v>
      </c>
      <c r="D131" s="34">
        <v>4580.8485915492902</v>
      </c>
      <c r="E131" s="37">
        <v>144.73906135963099</v>
      </c>
      <c r="F131" s="38">
        <v>14</v>
      </c>
      <c r="G131" s="34">
        <v>4807.0214285714201</v>
      </c>
      <c r="H131" s="34">
        <v>392538.55</v>
      </c>
      <c r="I131" s="2"/>
    </row>
    <row r="132" spans="1:16381" ht="10" customHeight="1" x14ac:dyDescent="0.15">
      <c r="A132" s="44">
        <v>131</v>
      </c>
      <c r="B132" s="44" t="s">
        <v>131</v>
      </c>
      <c r="C132" s="41">
        <v>223</v>
      </c>
      <c r="D132" s="41">
        <v>3433.9717488789202</v>
      </c>
      <c r="E132" s="42">
        <v>143.75769920309301</v>
      </c>
      <c r="F132" s="43">
        <v>52</v>
      </c>
      <c r="G132" s="41">
        <v>4758.47019230769</v>
      </c>
      <c r="H132" s="41">
        <v>1013216.1499999999</v>
      </c>
      <c r="I132" s="2"/>
    </row>
    <row r="133" spans="1:16381" ht="10" customHeight="1" x14ac:dyDescent="0.15">
      <c r="A133" s="39">
        <v>132</v>
      </c>
      <c r="B133" s="39" t="s">
        <v>132</v>
      </c>
      <c r="C133" s="34">
        <v>389</v>
      </c>
      <c r="D133" s="34">
        <v>2498.0302056555201</v>
      </c>
      <c r="E133" s="37">
        <v>105.138085428495</v>
      </c>
      <c r="F133" s="38">
        <v>14</v>
      </c>
      <c r="G133" s="34">
        <v>886.60357142857094</v>
      </c>
      <c r="H133" s="34">
        <v>984146.2</v>
      </c>
      <c r="I133" s="2"/>
    </row>
    <row r="134" spans="1:16381" ht="10" customHeight="1" x14ac:dyDescent="0.15">
      <c r="A134" s="44">
        <v>133</v>
      </c>
      <c r="B134" s="44" t="s">
        <v>133</v>
      </c>
      <c r="C134" s="41">
        <v>42</v>
      </c>
      <c r="D134" s="41">
        <v>2604.49523809523</v>
      </c>
      <c r="E134" s="42">
        <v>116.225164155634</v>
      </c>
      <c r="F134" s="43">
        <v>5</v>
      </c>
      <c r="G134" s="41">
        <v>6134.75</v>
      </c>
      <c r="H134" s="41">
        <v>140062.54999999999</v>
      </c>
      <c r="I134" s="2"/>
    </row>
    <row r="135" spans="1:16381" ht="10" customHeight="1" x14ac:dyDescent="0.15">
      <c r="A135" s="39">
        <v>134</v>
      </c>
      <c r="B135" s="39" t="s">
        <v>134</v>
      </c>
      <c r="C135" s="34">
        <v>85</v>
      </c>
      <c r="D135" s="34">
        <v>2517.9729411764702</v>
      </c>
      <c r="E135" s="37">
        <v>91.430054381025997</v>
      </c>
      <c r="F135" s="38">
        <v>13</v>
      </c>
      <c r="G135" s="34">
        <v>3327.4576923076902</v>
      </c>
      <c r="H135" s="34">
        <v>257284.65000000002</v>
      </c>
      <c r="I135" s="2"/>
    </row>
    <row r="136" spans="1:16381" ht="10" customHeight="1" x14ac:dyDescent="0.15">
      <c r="A136" s="44">
        <v>135</v>
      </c>
      <c r="B136" s="44" t="s">
        <v>135</v>
      </c>
      <c r="C136" s="41">
        <v>106</v>
      </c>
      <c r="D136" s="41">
        <v>2366.2594339622601</v>
      </c>
      <c r="E136" s="42">
        <v>79.8213734481957</v>
      </c>
      <c r="F136" s="43">
        <v>4</v>
      </c>
      <c r="G136" s="41">
        <v>5024.1499999999996</v>
      </c>
      <c r="H136" s="41">
        <v>270920.09999999998</v>
      </c>
      <c r="I136" s="2"/>
    </row>
    <row r="137" spans="1:16381" ht="10" customHeight="1" x14ac:dyDescent="0.15">
      <c r="A137" s="39">
        <v>136</v>
      </c>
      <c r="B137" s="39" t="s">
        <v>136</v>
      </c>
      <c r="C137" s="34">
        <v>46</v>
      </c>
      <c r="D137" s="34">
        <v>3283.14673913043</v>
      </c>
      <c r="E137" s="37">
        <v>93.921594539758502</v>
      </c>
      <c r="F137" s="38">
        <v>27</v>
      </c>
      <c r="G137" s="34">
        <v>1804.74444444444</v>
      </c>
      <c r="H137" s="34">
        <v>199752.85</v>
      </c>
      <c r="I137" s="26"/>
      <c r="J137" s="31"/>
      <c r="K137" s="30"/>
      <c r="L137" s="31"/>
      <c r="M137" s="26"/>
      <c r="N137" s="32"/>
      <c r="O137" s="30"/>
      <c r="P137" s="31"/>
      <c r="Q137" s="31"/>
      <c r="R137" s="26"/>
      <c r="S137" s="26"/>
      <c r="T137" s="31"/>
      <c r="U137" s="30"/>
      <c r="V137" s="31"/>
      <c r="W137" s="26"/>
      <c r="X137" s="32"/>
      <c r="Y137" s="30"/>
      <c r="Z137" s="31"/>
      <c r="AA137" s="31"/>
      <c r="AB137" s="26"/>
      <c r="AC137" s="26"/>
      <c r="AD137" s="31"/>
      <c r="AE137" s="30"/>
      <c r="AF137" s="31"/>
      <c r="AG137" s="26"/>
      <c r="AH137" s="32"/>
      <c r="AI137" s="30"/>
      <c r="AJ137" s="31"/>
      <c r="AK137" s="31"/>
      <c r="AL137" s="26"/>
      <c r="AM137" s="26"/>
      <c r="AN137" s="31"/>
      <c r="AO137" s="30"/>
      <c r="AP137" s="31"/>
      <c r="AQ137" s="28"/>
      <c r="AR137" s="29"/>
      <c r="AS137" s="30"/>
      <c r="AT137" s="31"/>
      <c r="AU137" s="31"/>
      <c r="AV137" s="26"/>
      <c r="AW137" s="26"/>
      <c r="AX137" s="31"/>
      <c r="AY137" s="30"/>
      <c r="AZ137" s="31"/>
      <c r="BA137" s="28"/>
      <c r="BB137" s="29"/>
      <c r="BC137" s="30"/>
      <c r="BD137" s="31"/>
      <c r="BE137" s="31"/>
      <c r="BF137" s="26"/>
      <c r="BG137" s="26"/>
      <c r="BH137" s="31"/>
      <c r="BI137" s="30"/>
      <c r="BJ137" s="31"/>
      <c r="BK137" s="28"/>
      <c r="BL137" s="29"/>
      <c r="BM137" s="30"/>
      <c r="BN137" s="31"/>
      <c r="BO137" s="31"/>
      <c r="BP137" s="26"/>
      <c r="BQ137" s="26"/>
      <c r="BR137" s="31"/>
      <c r="BS137" s="30"/>
      <c r="BT137" s="31"/>
      <c r="BU137" s="28"/>
      <c r="BV137" s="29"/>
      <c r="BW137" s="30"/>
      <c r="BX137" s="31"/>
      <c r="BY137" s="31"/>
      <c r="BZ137" s="26"/>
      <c r="CA137" s="26"/>
      <c r="CB137" s="31"/>
      <c r="CC137" s="30"/>
      <c r="CD137" s="31"/>
      <c r="CE137" s="28"/>
      <c r="CF137" s="29"/>
      <c r="CG137" s="30"/>
      <c r="CH137" s="31"/>
      <c r="CI137" s="31"/>
      <c r="CJ137" s="26"/>
      <c r="CK137" s="26"/>
      <c r="CL137" s="31"/>
      <c r="CM137" s="30"/>
      <c r="CN137" s="31"/>
      <c r="CO137" s="28"/>
      <c r="CP137" s="29"/>
      <c r="CQ137" s="30"/>
      <c r="CR137" s="31"/>
      <c r="CS137" s="31"/>
      <c r="CT137" s="26"/>
      <c r="CU137" s="26"/>
      <c r="CV137" s="31"/>
      <c r="CW137" s="30"/>
      <c r="CX137" s="31"/>
      <c r="CY137" s="28"/>
      <c r="CZ137" s="29"/>
      <c r="DA137" s="30"/>
      <c r="DB137" s="31"/>
      <c r="DC137" s="31"/>
      <c r="DD137" s="26"/>
      <c r="DE137" s="26"/>
      <c r="DF137" s="31"/>
      <c r="DG137" s="30"/>
      <c r="DH137" s="31"/>
      <c r="DI137" s="28"/>
      <c r="DJ137" s="29"/>
      <c r="DK137" s="30"/>
      <c r="DL137" s="31"/>
      <c r="DM137" s="31"/>
      <c r="DN137" s="26"/>
      <c r="DO137" s="26"/>
      <c r="DP137" s="31"/>
      <c r="DQ137" s="30"/>
      <c r="DR137" s="31"/>
      <c r="DS137" s="28"/>
      <c r="DT137" s="29"/>
      <c r="DU137" s="30"/>
      <c r="DV137" s="31"/>
      <c r="DW137" s="31"/>
      <c r="DX137" s="26"/>
      <c r="DY137" s="26"/>
      <c r="DZ137" s="31"/>
      <c r="EA137" s="30"/>
      <c r="EB137" s="31"/>
      <c r="EC137" s="28"/>
      <c r="ED137" s="29"/>
      <c r="EE137" s="30"/>
      <c r="EF137" s="31"/>
      <c r="EG137" s="31"/>
      <c r="EH137" s="26"/>
      <c r="EI137" s="26"/>
      <c r="EJ137" s="31"/>
      <c r="EK137" s="30"/>
      <c r="EL137" s="31"/>
      <c r="EM137" s="28"/>
      <c r="EN137" s="29"/>
      <c r="EO137" s="30"/>
      <c r="EP137" s="31"/>
      <c r="EQ137" s="31"/>
      <c r="ER137" s="26"/>
      <c r="ES137" s="26"/>
      <c r="ET137" s="31"/>
      <c r="EU137" s="30"/>
      <c r="EV137" s="31"/>
      <c r="EW137" s="28"/>
      <c r="EX137" s="29"/>
      <c r="EY137" s="30"/>
      <c r="EZ137" s="31"/>
      <c r="FA137" s="31"/>
      <c r="FB137" s="26"/>
      <c r="FC137" s="26"/>
      <c r="FD137" s="31"/>
      <c r="FE137" s="30"/>
      <c r="FF137" s="31"/>
      <c r="FG137" s="28"/>
      <c r="FH137" s="29"/>
      <c r="FI137" s="30"/>
      <c r="FJ137" s="31"/>
      <c r="FK137" s="31"/>
      <c r="FL137" s="26"/>
      <c r="FM137" s="26"/>
      <c r="FN137" s="31"/>
      <c r="FO137" s="30"/>
      <c r="FP137" s="31"/>
      <c r="FQ137" s="28"/>
      <c r="FR137" s="29"/>
      <c r="FS137" s="30"/>
      <c r="FT137" s="31"/>
      <c r="FU137" s="31"/>
      <c r="FV137" s="26"/>
      <c r="FW137" s="26"/>
      <c r="FX137" s="31"/>
      <c r="FY137" s="30"/>
      <c r="FZ137" s="31"/>
      <c r="GA137" s="28"/>
      <c r="GB137" s="29"/>
      <c r="GC137" s="30"/>
      <c r="GD137" s="31"/>
      <c r="GE137" s="31"/>
      <c r="GF137" s="26"/>
      <c r="GG137" s="26"/>
      <c r="GH137" s="31"/>
      <c r="GI137" s="30"/>
      <c r="GJ137" s="31"/>
      <c r="GK137" s="28"/>
      <c r="GL137" s="29"/>
      <c r="GM137" s="30"/>
      <c r="GN137" s="31"/>
      <c r="GO137" s="31"/>
      <c r="GP137" s="26"/>
      <c r="GQ137" s="26"/>
      <c r="GR137" s="31"/>
      <c r="GS137" s="30"/>
      <c r="GT137" s="31"/>
      <c r="GU137" s="28"/>
      <c r="GV137" s="29"/>
      <c r="GW137" s="30"/>
      <c r="GX137" s="31"/>
      <c r="GY137" s="31"/>
      <c r="GZ137" s="26"/>
      <c r="HA137" s="26"/>
      <c r="HB137" s="31"/>
      <c r="HC137" s="30"/>
      <c r="HD137" s="31"/>
      <c r="HE137" s="28"/>
      <c r="HF137" s="29"/>
      <c r="HG137" s="30"/>
      <c r="HH137" s="31"/>
      <c r="HI137" s="31"/>
      <c r="HJ137" s="26"/>
      <c r="HK137" s="26"/>
      <c r="HL137" s="31"/>
      <c r="HM137" s="30"/>
      <c r="HN137" s="31"/>
      <c r="HO137" s="28"/>
      <c r="HP137" s="29"/>
      <c r="HQ137" s="30"/>
      <c r="HR137" s="31"/>
      <c r="HS137" s="31"/>
      <c r="HT137" s="26"/>
      <c r="HU137" s="26"/>
      <c r="HV137" s="31"/>
      <c r="HW137" s="30"/>
      <c r="HX137" s="31"/>
      <c r="HY137" s="28"/>
      <c r="HZ137" s="29"/>
      <c r="IA137" s="30"/>
      <c r="IB137" s="31"/>
      <c r="IC137" s="31"/>
      <c r="ID137" s="26"/>
      <c r="IE137" s="26"/>
      <c r="IF137" s="31"/>
      <c r="IG137" s="30"/>
      <c r="IH137" s="31"/>
      <c r="II137" s="28"/>
      <c r="IJ137" s="29"/>
      <c r="IK137" s="30"/>
      <c r="IL137" s="31"/>
      <c r="IM137" s="31"/>
      <c r="IN137" s="26"/>
      <c r="IO137" s="26"/>
      <c r="IP137" s="31"/>
      <c r="IQ137" s="30"/>
      <c r="IR137" s="31"/>
      <c r="IS137" s="28"/>
      <c r="IT137" s="29"/>
      <c r="IU137" s="30"/>
      <c r="IV137" s="31"/>
      <c r="IW137" s="31"/>
      <c r="IX137" s="26"/>
      <c r="IY137" s="26"/>
      <c r="IZ137" s="31"/>
      <c r="JA137" s="30"/>
      <c r="JB137" s="31"/>
      <c r="JC137" s="28"/>
      <c r="JD137" s="29"/>
      <c r="JE137" s="30"/>
      <c r="JF137" s="31"/>
      <c r="JG137" s="31"/>
      <c r="JH137" s="26"/>
      <c r="JI137" s="26"/>
      <c r="JJ137" s="31"/>
      <c r="JK137" s="30"/>
      <c r="JL137" s="31"/>
      <c r="JM137" s="28"/>
      <c r="JN137" s="29"/>
      <c r="JO137" s="30"/>
      <c r="JP137" s="31"/>
      <c r="JQ137" s="31"/>
      <c r="JR137" s="26"/>
      <c r="JS137" s="26"/>
      <c r="JT137" s="31"/>
      <c r="JU137" s="30"/>
      <c r="JV137" s="31"/>
      <c r="JW137" s="28"/>
      <c r="JX137" s="29"/>
      <c r="JY137" s="30"/>
      <c r="JZ137" s="31"/>
      <c r="KA137" s="31"/>
      <c r="KB137" s="26"/>
      <c r="KC137" s="26"/>
      <c r="KD137" s="31"/>
      <c r="KE137" s="30"/>
      <c r="KF137" s="31"/>
      <c r="KG137" s="28"/>
      <c r="KH137" s="29"/>
      <c r="KI137" s="30"/>
      <c r="KJ137" s="31"/>
      <c r="KK137" s="31"/>
      <c r="KL137" s="26"/>
      <c r="KM137" s="26"/>
      <c r="KN137" s="31"/>
      <c r="KO137" s="30"/>
      <c r="KP137" s="31"/>
      <c r="KQ137" s="28"/>
      <c r="KR137" s="29"/>
      <c r="KS137" s="30"/>
      <c r="KT137" s="31"/>
      <c r="KU137" s="31"/>
      <c r="KV137" s="26"/>
      <c r="KW137" s="26"/>
      <c r="KX137" s="31"/>
      <c r="KY137" s="30"/>
      <c r="KZ137" s="31"/>
      <c r="LA137" s="28"/>
      <c r="LB137" s="29"/>
      <c r="LC137" s="30"/>
      <c r="LD137" s="31"/>
      <c r="LE137" s="31"/>
      <c r="LF137" s="26"/>
      <c r="LG137" s="26"/>
      <c r="LH137" s="31"/>
      <c r="LI137" s="30"/>
      <c r="LJ137" s="31"/>
      <c r="LK137" s="28"/>
      <c r="LL137" s="29"/>
      <c r="LM137" s="30"/>
      <c r="LN137" s="31"/>
      <c r="LO137" s="31"/>
      <c r="LP137" s="26"/>
      <c r="LQ137" s="26"/>
      <c r="LR137" s="31"/>
      <c r="LS137" s="30"/>
      <c r="LT137" s="31"/>
      <c r="LU137" s="28"/>
      <c r="LV137" s="29"/>
      <c r="LW137" s="30"/>
      <c r="LX137" s="31"/>
      <c r="LY137" s="31"/>
      <c r="LZ137" s="26"/>
      <c r="MA137" s="26"/>
      <c r="MB137" s="31"/>
      <c r="MC137" s="30"/>
      <c r="MD137" s="31"/>
      <c r="ME137" s="28"/>
      <c r="MF137" s="29"/>
      <c r="MG137" s="30"/>
      <c r="MH137" s="31"/>
      <c r="MI137" s="31"/>
      <c r="MJ137" s="26"/>
      <c r="MK137" s="26"/>
      <c r="ML137" s="31"/>
      <c r="MM137" s="30"/>
      <c r="MN137" s="31"/>
      <c r="MO137" s="28"/>
      <c r="MP137" s="29"/>
      <c r="MQ137" s="30"/>
      <c r="MR137" s="31"/>
      <c r="MS137" s="31"/>
      <c r="MT137" s="26"/>
      <c r="MU137" s="26"/>
      <c r="MV137" s="31"/>
      <c r="MW137" s="30"/>
      <c r="MX137" s="31"/>
      <c r="MY137" s="28"/>
      <c r="MZ137" s="29"/>
      <c r="NA137" s="30"/>
      <c r="NB137" s="31"/>
      <c r="NC137" s="31"/>
      <c r="ND137" s="26"/>
      <c r="NE137" s="26"/>
      <c r="NF137" s="31"/>
      <c r="NG137" s="30"/>
      <c r="NH137" s="31"/>
      <c r="NI137" s="28"/>
      <c r="NJ137" s="29"/>
      <c r="NK137" s="30"/>
      <c r="NL137" s="31"/>
      <c r="NM137" s="31"/>
      <c r="NN137" s="26"/>
      <c r="NO137" s="26"/>
      <c r="NP137" s="31"/>
      <c r="NQ137" s="30"/>
      <c r="NR137" s="31"/>
      <c r="NS137" s="28"/>
      <c r="NT137" s="29"/>
      <c r="NU137" s="30"/>
      <c r="NV137" s="31"/>
      <c r="NW137" s="31"/>
      <c r="NX137" s="26"/>
      <c r="NY137" s="26"/>
      <c r="NZ137" s="31"/>
      <c r="OA137" s="30"/>
      <c r="OB137" s="31"/>
      <c r="OC137" s="28"/>
      <c r="OD137" s="29"/>
      <c r="OE137" s="30"/>
      <c r="OF137" s="31"/>
      <c r="OG137" s="31"/>
      <c r="OH137" s="26"/>
      <c r="OI137" s="26"/>
      <c r="OJ137" s="31"/>
      <c r="OK137" s="30"/>
      <c r="OL137" s="31"/>
      <c r="OM137" s="28"/>
      <c r="ON137" s="29"/>
      <c r="OO137" s="30"/>
      <c r="OP137" s="31"/>
      <c r="OQ137" s="31"/>
      <c r="OR137" s="26"/>
      <c r="OS137" s="26"/>
      <c r="OT137" s="31"/>
      <c r="OU137" s="30"/>
      <c r="OV137" s="31"/>
      <c r="OW137" s="28"/>
      <c r="OX137" s="29"/>
      <c r="OY137" s="30"/>
      <c r="OZ137" s="31"/>
      <c r="PA137" s="31"/>
      <c r="PB137" s="26"/>
      <c r="PC137" s="26"/>
      <c r="PD137" s="31"/>
      <c r="PE137" s="30"/>
      <c r="PF137" s="31"/>
      <c r="PG137" s="28"/>
      <c r="PH137" s="29"/>
      <c r="PI137" s="30"/>
      <c r="PJ137" s="31"/>
      <c r="PK137" s="31"/>
      <c r="PL137" s="26"/>
      <c r="PM137" s="26"/>
      <c r="PN137" s="31"/>
      <c r="PO137" s="30"/>
      <c r="PP137" s="31"/>
      <c r="PQ137" s="28"/>
      <c r="PR137" s="29"/>
      <c r="PS137" s="30"/>
      <c r="PT137" s="31"/>
      <c r="PU137" s="31"/>
      <c r="PV137" s="26"/>
      <c r="PW137" s="26"/>
      <c r="PX137" s="31"/>
      <c r="PY137" s="30"/>
      <c r="PZ137" s="31"/>
      <c r="QA137" s="28"/>
      <c r="QB137" s="29"/>
      <c r="QC137" s="30"/>
      <c r="QD137" s="31"/>
      <c r="QE137" s="31"/>
      <c r="QF137" s="26"/>
      <c r="QG137" s="26"/>
      <c r="QH137" s="31"/>
      <c r="QI137" s="30"/>
      <c r="QJ137" s="31"/>
      <c r="QK137" s="28"/>
      <c r="QL137" s="29"/>
      <c r="QM137" s="30"/>
      <c r="QN137" s="31"/>
      <c r="QO137" s="31"/>
      <c r="QP137" s="26"/>
      <c r="QQ137" s="26"/>
      <c r="QR137" s="31"/>
      <c r="QS137" s="30"/>
      <c r="QT137" s="31"/>
      <c r="QU137" s="28"/>
      <c r="QV137" s="29"/>
      <c r="QW137" s="30"/>
      <c r="QX137" s="31"/>
      <c r="QY137" s="31"/>
      <c r="QZ137" s="26"/>
      <c r="RA137" s="26"/>
      <c r="RB137" s="31"/>
      <c r="RC137" s="30"/>
      <c r="RD137" s="31"/>
      <c r="RE137" s="28"/>
      <c r="RF137" s="29"/>
      <c r="RG137" s="30"/>
      <c r="RH137" s="31"/>
      <c r="RI137" s="31"/>
      <c r="RJ137" s="26"/>
      <c r="RK137" s="26"/>
      <c r="RL137" s="31"/>
      <c r="RM137" s="30"/>
      <c r="RN137" s="31"/>
      <c r="RO137" s="28"/>
      <c r="RP137" s="29"/>
      <c r="RQ137" s="30"/>
      <c r="RR137" s="31"/>
      <c r="RS137" s="31"/>
      <c r="RT137" s="26"/>
      <c r="RU137" s="26"/>
      <c r="RV137" s="31"/>
      <c r="RW137" s="30"/>
      <c r="RX137" s="31"/>
      <c r="RY137" s="28"/>
      <c r="RZ137" s="29"/>
      <c r="SA137" s="30"/>
      <c r="SB137" s="31"/>
      <c r="SC137" s="31"/>
      <c r="SD137" s="26"/>
      <c r="SE137" s="26"/>
      <c r="SF137" s="31"/>
      <c r="SG137" s="30"/>
      <c r="SH137" s="31"/>
      <c r="SI137" s="28"/>
      <c r="SJ137" s="29"/>
      <c r="SK137" s="30"/>
      <c r="SL137" s="31"/>
      <c r="SM137" s="31"/>
      <c r="SN137" s="26"/>
      <c r="SO137" s="26"/>
      <c r="SP137" s="31"/>
      <c r="SQ137" s="30"/>
      <c r="SR137" s="31"/>
      <c r="SS137" s="28"/>
      <c r="ST137" s="29"/>
      <c r="SU137" s="30"/>
      <c r="SV137" s="31"/>
      <c r="SW137" s="31"/>
      <c r="SX137" s="26"/>
      <c r="SY137" s="26"/>
      <c r="SZ137" s="31"/>
      <c r="TA137" s="30"/>
      <c r="TB137" s="31"/>
      <c r="TC137" s="28"/>
      <c r="TD137" s="29"/>
      <c r="TE137" s="30"/>
      <c r="TF137" s="31"/>
      <c r="TG137" s="31"/>
      <c r="TH137" s="26"/>
      <c r="TI137" s="26"/>
      <c r="TJ137" s="31"/>
      <c r="TK137" s="30"/>
      <c r="TL137" s="31"/>
      <c r="TM137" s="28"/>
      <c r="TN137" s="29"/>
      <c r="TO137" s="30"/>
      <c r="TP137" s="31"/>
      <c r="TQ137" s="31"/>
      <c r="TR137" s="26"/>
      <c r="TS137" s="26"/>
      <c r="TT137" s="31"/>
      <c r="TU137" s="30"/>
      <c r="TV137" s="31"/>
      <c r="TW137" s="28"/>
      <c r="TX137" s="29"/>
      <c r="TY137" s="30"/>
      <c r="TZ137" s="31"/>
      <c r="UA137" s="31"/>
      <c r="UB137" s="26"/>
      <c r="UC137" s="26"/>
      <c r="UD137" s="31"/>
      <c r="UE137" s="30"/>
      <c r="UF137" s="31"/>
      <c r="UG137" s="28"/>
      <c r="UH137" s="29"/>
      <c r="UI137" s="30"/>
      <c r="UJ137" s="31"/>
      <c r="UK137" s="31"/>
      <c r="UL137" s="26"/>
      <c r="UM137" s="26"/>
      <c r="UN137" s="31"/>
      <c r="UO137" s="30"/>
      <c r="UP137" s="31"/>
      <c r="UQ137" s="28"/>
      <c r="UR137" s="29"/>
      <c r="US137" s="30"/>
      <c r="UT137" s="31"/>
      <c r="UU137" s="31"/>
      <c r="UV137" s="26"/>
      <c r="UW137" s="26"/>
      <c r="UX137" s="31"/>
      <c r="UY137" s="30"/>
      <c r="UZ137" s="31"/>
      <c r="VA137" s="28"/>
      <c r="VB137" s="29"/>
      <c r="VC137" s="30"/>
      <c r="VD137" s="31"/>
      <c r="VE137" s="31"/>
      <c r="VF137" s="26"/>
      <c r="VG137" s="26"/>
      <c r="VH137" s="31"/>
      <c r="VI137" s="30"/>
      <c r="VJ137" s="31"/>
      <c r="VK137" s="28"/>
      <c r="VL137" s="29"/>
      <c r="VM137" s="30"/>
      <c r="VN137" s="31"/>
      <c r="VO137" s="31"/>
      <c r="VP137" s="26"/>
      <c r="VQ137" s="26"/>
      <c r="VR137" s="31"/>
      <c r="VS137" s="30"/>
      <c r="VT137" s="31"/>
      <c r="VU137" s="28"/>
      <c r="VV137" s="29"/>
      <c r="VW137" s="30"/>
      <c r="VX137" s="31"/>
      <c r="VY137" s="31"/>
      <c r="VZ137" s="26"/>
      <c r="WA137" s="26"/>
      <c r="WB137" s="31"/>
      <c r="WC137" s="30"/>
      <c r="WD137" s="31"/>
      <c r="WE137" s="28"/>
      <c r="WF137" s="29"/>
      <c r="WG137" s="30"/>
      <c r="WH137" s="31"/>
      <c r="WI137" s="31"/>
      <c r="WJ137" s="26"/>
      <c r="WK137" s="26"/>
      <c r="WL137" s="31"/>
      <c r="WM137" s="30"/>
      <c r="WN137" s="31"/>
      <c r="WO137" s="28"/>
      <c r="WP137" s="29"/>
      <c r="WQ137" s="30"/>
      <c r="WR137" s="31"/>
      <c r="WS137" s="31"/>
      <c r="WT137" s="26"/>
      <c r="WU137" s="26"/>
      <c r="WV137" s="31"/>
      <c r="WW137" s="30"/>
      <c r="WX137" s="31"/>
      <c r="WY137" s="28"/>
      <c r="WZ137" s="29"/>
      <c r="XA137" s="30"/>
      <c r="XB137" s="31"/>
      <c r="XC137" s="31"/>
      <c r="XD137" s="26"/>
      <c r="XE137" s="26"/>
      <c r="XF137" s="31"/>
      <c r="XG137" s="30"/>
      <c r="XH137" s="31"/>
      <c r="XI137" s="28"/>
      <c r="XJ137" s="29"/>
      <c r="XK137" s="30"/>
      <c r="XL137" s="31"/>
      <c r="XM137" s="31"/>
      <c r="XN137" s="26"/>
      <c r="XO137" s="26"/>
      <c r="XP137" s="31"/>
      <c r="XQ137" s="30"/>
      <c r="XR137" s="31"/>
      <c r="XS137" s="28"/>
      <c r="XT137" s="29"/>
      <c r="XU137" s="30"/>
      <c r="XV137" s="31"/>
      <c r="XW137" s="31"/>
      <c r="XX137" s="26"/>
      <c r="XY137" s="26"/>
      <c r="XZ137" s="31"/>
      <c r="YA137" s="30"/>
      <c r="YB137" s="31"/>
      <c r="YC137" s="28"/>
      <c r="YD137" s="29"/>
      <c r="YE137" s="30"/>
      <c r="YF137" s="31"/>
      <c r="YG137" s="31"/>
      <c r="YH137" s="26"/>
      <c r="YI137" s="26"/>
      <c r="YJ137" s="31"/>
      <c r="YK137" s="30"/>
      <c r="YL137" s="31"/>
      <c r="YM137" s="28"/>
      <c r="YN137" s="29"/>
      <c r="YO137" s="30"/>
      <c r="YP137" s="31"/>
      <c r="YQ137" s="31"/>
      <c r="YR137" s="26"/>
      <c r="YS137" s="26"/>
      <c r="YT137" s="31"/>
      <c r="YU137" s="30"/>
      <c r="YV137" s="31"/>
      <c r="YW137" s="28"/>
      <c r="YX137" s="29"/>
      <c r="YY137" s="30"/>
      <c r="YZ137" s="31"/>
      <c r="ZA137" s="31"/>
      <c r="ZB137" s="26"/>
      <c r="ZC137" s="26"/>
      <c r="ZD137" s="31"/>
      <c r="ZE137" s="30"/>
      <c r="ZF137" s="31"/>
      <c r="ZG137" s="28"/>
      <c r="ZH137" s="29"/>
      <c r="ZI137" s="30"/>
      <c r="ZJ137" s="31"/>
      <c r="ZK137" s="31"/>
      <c r="ZL137" s="26"/>
      <c r="ZM137" s="26"/>
      <c r="ZN137" s="31"/>
      <c r="ZO137" s="30"/>
      <c r="ZP137" s="31"/>
      <c r="ZQ137" s="28"/>
      <c r="ZR137" s="29"/>
      <c r="ZS137" s="30"/>
      <c r="ZT137" s="31"/>
      <c r="ZU137" s="31"/>
      <c r="ZV137" s="26"/>
      <c r="ZW137" s="26"/>
      <c r="ZX137" s="31"/>
      <c r="ZY137" s="30"/>
      <c r="ZZ137" s="31"/>
      <c r="AAA137" s="28"/>
      <c r="AAB137" s="29"/>
      <c r="AAC137" s="30"/>
      <c r="AAD137" s="31"/>
      <c r="AAE137" s="31"/>
      <c r="AAF137" s="26"/>
      <c r="AAG137" s="26"/>
      <c r="AAH137" s="31"/>
      <c r="AAI137" s="30"/>
      <c r="AAJ137" s="31"/>
      <c r="AAK137" s="28"/>
      <c r="AAL137" s="29"/>
      <c r="AAM137" s="30"/>
      <c r="AAN137" s="31"/>
      <c r="AAO137" s="31"/>
      <c r="AAP137" s="26"/>
      <c r="AAQ137" s="26"/>
      <c r="AAR137" s="31"/>
      <c r="AAS137" s="30"/>
      <c r="AAT137" s="31"/>
      <c r="AAU137" s="28"/>
      <c r="AAV137" s="29"/>
      <c r="AAW137" s="30"/>
      <c r="AAX137" s="31"/>
      <c r="AAY137" s="31"/>
      <c r="AAZ137" s="26"/>
      <c r="ABA137" s="26"/>
      <c r="ABB137" s="31"/>
      <c r="ABC137" s="30"/>
      <c r="ABD137" s="31"/>
      <c r="ABE137" s="28"/>
      <c r="ABF137" s="29"/>
      <c r="ABG137" s="30"/>
      <c r="ABH137" s="31"/>
      <c r="ABI137" s="31"/>
      <c r="ABJ137" s="26"/>
      <c r="ABK137" s="26"/>
      <c r="ABL137" s="31"/>
      <c r="ABM137" s="30"/>
      <c r="ABN137" s="31"/>
      <c r="ABO137" s="28"/>
      <c r="ABP137" s="29"/>
      <c r="ABQ137" s="30"/>
      <c r="ABR137" s="31"/>
      <c r="ABS137" s="31"/>
      <c r="ABT137" s="26"/>
      <c r="ABU137" s="26"/>
      <c r="ABV137" s="31"/>
      <c r="ABW137" s="30"/>
      <c r="ABX137" s="31"/>
      <c r="ABY137" s="28"/>
      <c r="ABZ137" s="29"/>
      <c r="ACA137" s="30"/>
      <c r="ACB137" s="31"/>
      <c r="ACC137" s="31"/>
      <c r="ACD137" s="26"/>
      <c r="ACE137" s="26"/>
      <c r="ACF137" s="31"/>
      <c r="ACG137" s="30"/>
      <c r="ACH137" s="31"/>
      <c r="ACI137" s="28"/>
      <c r="ACJ137" s="29"/>
      <c r="ACK137" s="30"/>
      <c r="ACL137" s="31"/>
      <c r="ACM137" s="31"/>
      <c r="ACN137" s="26"/>
      <c r="ACO137" s="26"/>
      <c r="ACP137" s="31"/>
      <c r="ACQ137" s="30"/>
      <c r="ACR137" s="31"/>
      <c r="ACS137" s="28"/>
      <c r="ACT137" s="29"/>
      <c r="ACU137" s="30"/>
      <c r="ACV137" s="31"/>
      <c r="ACW137" s="31"/>
      <c r="ACX137" s="26"/>
      <c r="ACY137" s="26"/>
      <c r="ACZ137" s="31"/>
      <c r="ADA137" s="30"/>
      <c r="ADB137" s="31"/>
      <c r="ADC137" s="28"/>
      <c r="ADD137" s="29"/>
      <c r="ADE137" s="30"/>
      <c r="ADF137" s="31"/>
      <c r="ADG137" s="31"/>
      <c r="ADH137" s="26"/>
      <c r="ADI137" s="26"/>
      <c r="ADJ137" s="31"/>
      <c r="ADK137" s="30"/>
      <c r="ADL137" s="31"/>
      <c r="ADM137" s="28"/>
      <c r="ADN137" s="29"/>
      <c r="ADO137" s="30"/>
      <c r="ADP137" s="31"/>
      <c r="ADQ137" s="31"/>
      <c r="ADR137" s="26"/>
      <c r="ADS137" s="26"/>
      <c r="ADT137" s="31"/>
      <c r="ADU137" s="30"/>
      <c r="ADV137" s="31"/>
      <c r="ADW137" s="28"/>
      <c r="ADX137" s="29"/>
      <c r="ADY137" s="30"/>
      <c r="ADZ137" s="31"/>
      <c r="AEA137" s="31"/>
      <c r="AEB137" s="26"/>
      <c r="AEC137" s="26"/>
      <c r="AED137" s="31"/>
      <c r="AEE137" s="30"/>
      <c r="AEF137" s="31"/>
      <c r="AEG137" s="28"/>
      <c r="AEH137" s="29"/>
      <c r="AEI137" s="30"/>
      <c r="AEJ137" s="31"/>
      <c r="AEK137" s="31"/>
      <c r="AEL137" s="26"/>
      <c r="AEM137" s="26"/>
      <c r="AEN137" s="31"/>
      <c r="AEO137" s="30"/>
      <c r="AEP137" s="31"/>
      <c r="AEQ137" s="28"/>
      <c r="AER137" s="29"/>
      <c r="AES137" s="30"/>
      <c r="AET137" s="31"/>
      <c r="AEU137" s="31"/>
      <c r="AEV137" s="26"/>
      <c r="AEW137" s="26"/>
      <c r="AEX137" s="31"/>
      <c r="AEY137" s="30"/>
      <c r="AEZ137" s="31"/>
      <c r="AFA137" s="28"/>
      <c r="AFB137" s="29"/>
      <c r="AFC137" s="30"/>
      <c r="AFD137" s="31"/>
      <c r="AFE137" s="31"/>
      <c r="AFF137" s="26"/>
      <c r="AFG137" s="26"/>
      <c r="AFH137" s="31"/>
      <c r="AFI137" s="30"/>
      <c r="AFJ137" s="31"/>
      <c r="AFK137" s="28"/>
      <c r="AFL137" s="29"/>
      <c r="AFM137" s="30"/>
      <c r="AFN137" s="31"/>
      <c r="AFO137" s="31"/>
      <c r="AFP137" s="26"/>
      <c r="AFQ137" s="26"/>
      <c r="AFR137" s="31"/>
      <c r="AFS137" s="30"/>
      <c r="AFT137" s="31"/>
      <c r="AFU137" s="28"/>
      <c r="AFV137" s="29"/>
      <c r="AFW137" s="30"/>
      <c r="AFX137" s="31"/>
      <c r="AFY137" s="31"/>
      <c r="AFZ137" s="26"/>
      <c r="AGA137" s="26"/>
      <c r="AGB137" s="31"/>
      <c r="AGC137" s="30"/>
      <c r="AGD137" s="31"/>
      <c r="AGE137" s="28"/>
      <c r="AGF137" s="29"/>
      <c r="AGG137" s="30"/>
      <c r="AGH137" s="31"/>
      <c r="AGI137" s="31"/>
      <c r="AGJ137" s="26"/>
      <c r="AGK137" s="26"/>
      <c r="AGL137" s="31"/>
      <c r="AGM137" s="30"/>
      <c r="AGN137" s="31"/>
      <c r="AGO137" s="28"/>
      <c r="AGP137" s="29"/>
      <c r="AGQ137" s="30"/>
      <c r="AGR137" s="31"/>
      <c r="AGS137" s="31"/>
      <c r="AGT137" s="26"/>
      <c r="AGU137" s="26"/>
      <c r="AGV137" s="31"/>
      <c r="AGW137" s="30"/>
      <c r="AGX137" s="31"/>
      <c r="AGY137" s="28"/>
      <c r="AGZ137" s="29"/>
      <c r="AHA137" s="30"/>
      <c r="AHB137" s="31"/>
      <c r="AHC137" s="31"/>
      <c r="AHD137" s="26"/>
      <c r="AHE137" s="26"/>
      <c r="AHF137" s="31"/>
      <c r="AHG137" s="30"/>
      <c r="AHH137" s="31"/>
      <c r="AHI137" s="28"/>
      <c r="AHJ137" s="29"/>
      <c r="AHK137" s="30"/>
      <c r="AHL137" s="31"/>
      <c r="AHM137" s="31"/>
      <c r="AHN137" s="26"/>
      <c r="AHO137" s="26"/>
      <c r="AHP137" s="31"/>
      <c r="AHQ137" s="30"/>
      <c r="AHR137" s="31"/>
      <c r="AHS137" s="28"/>
      <c r="AHT137" s="29"/>
      <c r="AHU137" s="30"/>
      <c r="AHV137" s="31"/>
      <c r="AHW137" s="31"/>
      <c r="AHX137" s="26"/>
      <c r="AHY137" s="26"/>
      <c r="AHZ137" s="31"/>
      <c r="AIA137" s="30"/>
      <c r="AIB137" s="31"/>
      <c r="AIC137" s="28"/>
      <c r="AID137" s="29"/>
      <c r="AIE137" s="30"/>
      <c r="AIF137" s="31"/>
      <c r="AIG137" s="31"/>
      <c r="AIH137" s="26"/>
      <c r="AII137" s="26"/>
      <c r="AIJ137" s="31"/>
      <c r="AIK137" s="30"/>
      <c r="AIL137" s="31"/>
      <c r="AIM137" s="28"/>
      <c r="AIN137" s="29"/>
      <c r="AIO137" s="30"/>
      <c r="AIP137" s="31"/>
      <c r="AIQ137" s="31"/>
      <c r="AIR137" s="26"/>
      <c r="AIS137" s="26"/>
      <c r="AIT137" s="31"/>
      <c r="AIU137" s="30"/>
      <c r="AIV137" s="31"/>
      <c r="AIW137" s="28"/>
      <c r="AIX137" s="29"/>
      <c r="AIY137" s="30"/>
      <c r="AIZ137" s="31"/>
      <c r="AJA137" s="31"/>
      <c r="AJB137" s="26"/>
      <c r="AJC137" s="26"/>
      <c r="AJD137" s="31"/>
      <c r="AJE137" s="30"/>
      <c r="AJF137" s="31"/>
      <c r="AJG137" s="28"/>
      <c r="AJH137" s="29"/>
      <c r="AJI137" s="30"/>
      <c r="AJJ137" s="31"/>
      <c r="AJK137" s="31"/>
      <c r="AJL137" s="26"/>
      <c r="AJM137" s="26"/>
      <c r="AJN137" s="31"/>
      <c r="AJO137" s="30"/>
      <c r="AJP137" s="31"/>
      <c r="AJQ137" s="28"/>
      <c r="AJR137" s="29"/>
      <c r="AJS137" s="30"/>
      <c r="AJT137" s="31"/>
      <c r="AJU137" s="31"/>
      <c r="AJV137" s="26"/>
      <c r="AJW137" s="26"/>
      <c r="AJX137" s="31"/>
      <c r="AJY137" s="30"/>
      <c r="AJZ137" s="31"/>
      <c r="AKA137" s="28"/>
      <c r="AKB137" s="29"/>
      <c r="AKC137" s="30"/>
      <c r="AKD137" s="31"/>
      <c r="AKE137" s="31"/>
      <c r="AKF137" s="26"/>
      <c r="AKG137" s="26"/>
      <c r="AKH137" s="31"/>
      <c r="AKI137" s="30"/>
      <c r="AKJ137" s="31"/>
      <c r="AKK137" s="28"/>
      <c r="AKL137" s="29"/>
      <c r="AKM137" s="30"/>
      <c r="AKN137" s="31"/>
      <c r="AKO137" s="31"/>
      <c r="AKP137" s="26"/>
      <c r="AKQ137" s="26"/>
      <c r="AKR137" s="31"/>
      <c r="AKS137" s="30"/>
      <c r="AKT137" s="31"/>
      <c r="AKU137" s="28"/>
      <c r="AKV137" s="29"/>
      <c r="AKW137" s="30"/>
      <c r="AKX137" s="31"/>
      <c r="AKY137" s="31"/>
      <c r="AKZ137" s="26"/>
      <c r="ALA137" s="26"/>
      <c r="ALB137" s="31"/>
      <c r="ALC137" s="30"/>
      <c r="ALD137" s="31"/>
      <c r="ALE137" s="28"/>
      <c r="ALF137" s="29"/>
      <c r="ALG137" s="30"/>
      <c r="ALH137" s="31"/>
      <c r="ALI137" s="31"/>
      <c r="ALJ137" s="26"/>
      <c r="ALK137" s="26"/>
      <c r="ALL137" s="31"/>
      <c r="ALM137" s="30"/>
      <c r="ALN137" s="31"/>
      <c r="ALO137" s="28"/>
      <c r="ALP137" s="29"/>
      <c r="ALQ137" s="30"/>
      <c r="ALR137" s="31"/>
      <c r="ALS137" s="31"/>
      <c r="ALT137" s="26"/>
      <c r="ALU137" s="26"/>
      <c r="ALV137" s="31"/>
      <c r="ALW137" s="30"/>
      <c r="ALX137" s="31"/>
      <c r="ALY137" s="28"/>
      <c r="ALZ137" s="29"/>
      <c r="AMA137" s="30"/>
      <c r="AMB137" s="31"/>
      <c r="AMC137" s="31"/>
      <c r="AMD137" s="26"/>
      <c r="AME137" s="26"/>
      <c r="AMF137" s="31"/>
      <c r="AMG137" s="30"/>
      <c r="AMH137" s="31"/>
      <c r="AMI137" s="28"/>
      <c r="AMJ137" s="29"/>
      <c r="AMK137" s="30"/>
      <c r="AML137" s="31"/>
      <c r="AMM137" s="31"/>
      <c r="AMN137" s="26"/>
      <c r="AMO137" s="26"/>
      <c r="AMP137" s="31"/>
      <c r="AMQ137" s="30"/>
      <c r="AMR137" s="31"/>
      <c r="AMS137" s="28"/>
      <c r="AMT137" s="29"/>
      <c r="AMU137" s="30"/>
      <c r="AMV137" s="31"/>
      <c r="AMW137" s="31"/>
      <c r="AMX137" s="26"/>
      <c r="AMY137" s="26"/>
      <c r="AMZ137" s="31"/>
      <c r="ANA137" s="30"/>
      <c r="ANB137" s="31"/>
      <c r="ANC137" s="28"/>
      <c r="AND137" s="29"/>
      <c r="ANE137" s="30"/>
      <c r="ANF137" s="31"/>
      <c r="ANG137" s="31"/>
      <c r="ANH137" s="26"/>
      <c r="ANI137" s="26"/>
      <c r="ANJ137" s="31"/>
      <c r="ANK137" s="30"/>
      <c r="ANL137" s="31"/>
      <c r="ANM137" s="28"/>
      <c r="ANN137" s="29"/>
      <c r="ANO137" s="30"/>
      <c r="ANP137" s="31"/>
      <c r="ANQ137" s="31"/>
      <c r="ANR137" s="26"/>
      <c r="ANS137" s="26"/>
      <c r="ANT137" s="31"/>
      <c r="ANU137" s="30"/>
      <c r="ANV137" s="31"/>
      <c r="ANW137" s="28"/>
      <c r="ANX137" s="29"/>
      <c r="ANY137" s="30"/>
      <c r="ANZ137" s="31"/>
      <c r="AOA137" s="31"/>
      <c r="AOB137" s="26"/>
      <c r="AOC137" s="26"/>
      <c r="AOD137" s="31"/>
      <c r="AOE137" s="30"/>
      <c r="AOF137" s="31"/>
      <c r="AOG137" s="28"/>
      <c r="AOH137" s="29"/>
      <c r="AOI137" s="30"/>
      <c r="AOJ137" s="31"/>
      <c r="AOK137" s="31"/>
      <c r="AOL137" s="26"/>
      <c r="AOM137" s="26"/>
      <c r="AON137" s="31"/>
      <c r="AOO137" s="30"/>
      <c r="AOP137" s="31"/>
      <c r="AOQ137" s="28"/>
      <c r="AOR137" s="29"/>
      <c r="AOS137" s="30"/>
      <c r="AOT137" s="31"/>
      <c r="AOU137" s="31"/>
      <c r="AOV137" s="26"/>
      <c r="AOW137" s="26"/>
      <c r="AOX137" s="31"/>
      <c r="AOY137" s="30"/>
      <c r="AOZ137" s="31"/>
      <c r="APA137" s="28"/>
      <c r="APB137" s="29"/>
      <c r="APC137" s="30"/>
      <c r="APD137" s="31"/>
      <c r="APE137" s="31"/>
      <c r="APF137" s="26"/>
      <c r="APG137" s="26"/>
      <c r="APH137" s="31"/>
      <c r="API137" s="30"/>
      <c r="APJ137" s="31"/>
      <c r="APK137" s="28"/>
      <c r="APL137" s="29"/>
      <c r="APM137" s="30"/>
      <c r="APN137" s="31"/>
      <c r="APO137" s="31"/>
      <c r="APP137" s="26"/>
      <c r="APQ137" s="26"/>
      <c r="APR137" s="31"/>
      <c r="APS137" s="30"/>
      <c r="APT137" s="31"/>
      <c r="APU137" s="28"/>
      <c r="APV137" s="29"/>
      <c r="APW137" s="30"/>
      <c r="APX137" s="31"/>
      <c r="APY137" s="31"/>
      <c r="APZ137" s="26"/>
      <c r="AQA137" s="26"/>
      <c r="AQB137" s="31"/>
      <c r="AQC137" s="30"/>
      <c r="AQD137" s="31"/>
      <c r="AQE137" s="28"/>
      <c r="AQF137" s="29"/>
      <c r="AQG137" s="30"/>
      <c r="AQH137" s="31"/>
      <c r="AQI137" s="31"/>
      <c r="AQJ137" s="26"/>
      <c r="AQK137" s="26"/>
      <c r="AQL137" s="31"/>
      <c r="AQM137" s="30"/>
      <c r="AQN137" s="31"/>
      <c r="AQO137" s="28"/>
      <c r="AQP137" s="29"/>
      <c r="AQQ137" s="30"/>
      <c r="AQR137" s="31"/>
      <c r="AQS137" s="31"/>
      <c r="AQT137" s="26"/>
      <c r="AQU137" s="26"/>
      <c r="AQV137" s="31"/>
      <c r="AQW137" s="30"/>
      <c r="AQX137" s="31"/>
      <c r="AQY137" s="28"/>
      <c r="AQZ137" s="29"/>
      <c r="ARA137" s="30"/>
      <c r="ARB137" s="31"/>
      <c r="ARC137" s="31"/>
      <c r="ARD137" s="26"/>
      <c r="ARE137" s="26"/>
      <c r="ARF137" s="31"/>
      <c r="ARG137" s="30"/>
      <c r="ARH137" s="31"/>
      <c r="ARI137" s="28"/>
      <c r="ARJ137" s="29"/>
      <c r="ARK137" s="30"/>
      <c r="ARL137" s="31"/>
      <c r="ARM137" s="31"/>
      <c r="ARN137" s="26"/>
      <c r="ARO137" s="26"/>
      <c r="ARP137" s="31"/>
      <c r="ARQ137" s="30"/>
      <c r="ARR137" s="31"/>
      <c r="ARS137" s="28"/>
      <c r="ART137" s="29"/>
      <c r="ARU137" s="30"/>
      <c r="ARV137" s="31"/>
      <c r="ARW137" s="31"/>
      <c r="ARX137" s="26"/>
      <c r="ARY137" s="26"/>
      <c r="ARZ137" s="31"/>
      <c r="ASA137" s="30"/>
      <c r="ASB137" s="31"/>
      <c r="ASC137" s="28"/>
      <c r="ASD137" s="29"/>
      <c r="ASE137" s="30"/>
      <c r="ASF137" s="31"/>
      <c r="ASG137" s="31"/>
      <c r="ASH137" s="26"/>
      <c r="ASI137" s="26"/>
      <c r="ASJ137" s="31"/>
      <c r="ASK137" s="30"/>
      <c r="ASL137" s="31"/>
      <c r="ASM137" s="28"/>
      <c r="ASN137" s="29"/>
      <c r="ASO137" s="30"/>
      <c r="ASP137" s="31"/>
      <c r="ASQ137" s="31"/>
      <c r="ASR137" s="26"/>
      <c r="ASS137" s="26"/>
      <c r="AST137" s="31"/>
      <c r="ASU137" s="30"/>
      <c r="ASV137" s="31"/>
      <c r="ASW137" s="28"/>
      <c r="ASX137" s="29"/>
      <c r="ASY137" s="30"/>
      <c r="ASZ137" s="31"/>
      <c r="ATA137" s="31"/>
      <c r="ATB137" s="26"/>
      <c r="ATC137" s="26"/>
      <c r="ATD137" s="31"/>
      <c r="ATE137" s="30"/>
      <c r="ATF137" s="31"/>
      <c r="ATG137" s="28"/>
      <c r="ATH137" s="29"/>
      <c r="ATI137" s="30"/>
      <c r="ATJ137" s="31"/>
      <c r="ATK137" s="31"/>
      <c r="ATL137" s="26"/>
      <c r="ATM137" s="26"/>
      <c r="ATN137" s="31"/>
      <c r="ATO137" s="30"/>
      <c r="ATP137" s="31"/>
      <c r="ATQ137" s="28"/>
      <c r="ATR137" s="29"/>
      <c r="ATS137" s="30"/>
      <c r="ATT137" s="31"/>
      <c r="ATU137" s="31"/>
      <c r="ATV137" s="26"/>
      <c r="ATW137" s="26"/>
      <c r="ATX137" s="31"/>
      <c r="ATY137" s="30"/>
      <c r="ATZ137" s="31"/>
      <c r="AUA137" s="28"/>
      <c r="AUB137" s="29"/>
      <c r="AUC137" s="30"/>
      <c r="AUD137" s="31"/>
      <c r="AUE137" s="31"/>
      <c r="AUF137" s="26"/>
      <c r="AUG137" s="26"/>
      <c r="AUH137" s="31"/>
      <c r="AUI137" s="30"/>
      <c r="AUJ137" s="31"/>
      <c r="AUK137" s="28"/>
      <c r="AUL137" s="29"/>
      <c r="AUM137" s="30"/>
      <c r="AUN137" s="31"/>
      <c r="AUO137" s="31"/>
      <c r="AUP137" s="26"/>
      <c r="AUQ137" s="26"/>
      <c r="AUR137" s="31"/>
      <c r="AUS137" s="30"/>
      <c r="AUT137" s="31"/>
      <c r="AUU137" s="28"/>
      <c r="AUV137" s="29"/>
      <c r="AUW137" s="30"/>
      <c r="AUX137" s="31"/>
      <c r="AUY137" s="31"/>
      <c r="AUZ137" s="26"/>
      <c r="AVA137" s="26"/>
      <c r="AVB137" s="31"/>
      <c r="AVC137" s="30"/>
      <c r="AVD137" s="31"/>
      <c r="AVE137" s="28"/>
      <c r="AVF137" s="29"/>
      <c r="AVG137" s="30"/>
      <c r="AVH137" s="31"/>
      <c r="AVI137" s="31"/>
      <c r="AVJ137" s="26"/>
      <c r="AVK137" s="26"/>
      <c r="AVL137" s="31"/>
      <c r="AVM137" s="30"/>
      <c r="AVN137" s="31"/>
      <c r="AVO137" s="28"/>
      <c r="AVP137" s="29"/>
      <c r="AVQ137" s="30"/>
      <c r="AVR137" s="31"/>
      <c r="AVS137" s="31"/>
      <c r="AVT137" s="26"/>
      <c r="AVU137" s="26"/>
      <c r="AVV137" s="31"/>
      <c r="AVW137" s="30"/>
      <c r="AVX137" s="31"/>
      <c r="AVY137" s="28"/>
      <c r="AVZ137" s="29"/>
      <c r="AWA137" s="30"/>
      <c r="AWB137" s="31"/>
      <c r="AWC137" s="31"/>
      <c r="AWD137" s="26"/>
      <c r="AWE137" s="26"/>
      <c r="AWF137" s="31"/>
      <c r="AWG137" s="30"/>
      <c r="AWH137" s="31"/>
      <c r="AWI137" s="28"/>
      <c r="AWJ137" s="29"/>
      <c r="AWK137" s="30"/>
      <c r="AWL137" s="31"/>
      <c r="AWM137" s="31"/>
      <c r="AWN137" s="26"/>
      <c r="AWO137" s="26"/>
      <c r="AWP137" s="31"/>
      <c r="AWQ137" s="30"/>
      <c r="AWR137" s="31"/>
      <c r="AWS137" s="28"/>
      <c r="AWT137" s="29"/>
      <c r="AWU137" s="30"/>
      <c r="AWV137" s="31"/>
      <c r="AWW137" s="31"/>
      <c r="AWX137" s="26"/>
      <c r="AWY137" s="26"/>
      <c r="AWZ137" s="31"/>
      <c r="AXA137" s="30"/>
      <c r="AXB137" s="31"/>
      <c r="AXC137" s="28"/>
      <c r="AXD137" s="29"/>
      <c r="AXE137" s="30"/>
      <c r="AXF137" s="31"/>
      <c r="AXG137" s="31"/>
      <c r="AXH137" s="26"/>
      <c r="AXI137" s="26"/>
      <c r="AXJ137" s="31"/>
      <c r="AXK137" s="30"/>
      <c r="AXL137" s="31"/>
      <c r="AXM137" s="28"/>
      <c r="AXN137" s="29"/>
      <c r="AXO137" s="30"/>
      <c r="AXP137" s="31"/>
      <c r="AXQ137" s="31"/>
      <c r="AXR137" s="26"/>
      <c r="AXS137" s="26"/>
      <c r="AXT137" s="31"/>
      <c r="AXU137" s="30"/>
      <c r="AXV137" s="31"/>
      <c r="AXW137" s="28"/>
      <c r="AXX137" s="29"/>
      <c r="AXY137" s="30"/>
      <c r="AXZ137" s="31"/>
      <c r="AYA137" s="31"/>
      <c r="AYB137" s="26"/>
      <c r="AYC137" s="26"/>
      <c r="AYD137" s="31"/>
      <c r="AYE137" s="30"/>
      <c r="AYF137" s="31"/>
      <c r="AYG137" s="28"/>
      <c r="AYH137" s="29"/>
      <c r="AYI137" s="30"/>
      <c r="AYJ137" s="31"/>
      <c r="AYK137" s="31"/>
      <c r="AYL137" s="26"/>
      <c r="AYM137" s="26"/>
      <c r="AYN137" s="31"/>
      <c r="AYO137" s="30"/>
      <c r="AYP137" s="31"/>
      <c r="AYQ137" s="28"/>
      <c r="AYR137" s="29"/>
      <c r="AYS137" s="30"/>
      <c r="AYT137" s="31"/>
      <c r="AYU137" s="31"/>
      <c r="AYV137" s="26"/>
      <c r="AYW137" s="26"/>
      <c r="AYX137" s="31"/>
      <c r="AYY137" s="30"/>
      <c r="AYZ137" s="31"/>
      <c r="AZA137" s="28"/>
      <c r="AZB137" s="29"/>
      <c r="AZC137" s="30"/>
      <c r="AZD137" s="31"/>
      <c r="AZE137" s="31"/>
      <c r="AZF137" s="26"/>
      <c r="AZG137" s="26"/>
      <c r="AZH137" s="31"/>
      <c r="AZI137" s="30"/>
      <c r="AZJ137" s="31"/>
      <c r="AZK137" s="28"/>
      <c r="AZL137" s="29"/>
      <c r="AZM137" s="30"/>
      <c r="AZN137" s="31"/>
      <c r="AZO137" s="31"/>
      <c r="AZP137" s="26"/>
      <c r="AZQ137" s="26"/>
      <c r="AZR137" s="31"/>
      <c r="AZS137" s="30"/>
      <c r="AZT137" s="31"/>
      <c r="AZU137" s="28"/>
      <c r="AZV137" s="29"/>
      <c r="AZW137" s="30"/>
      <c r="AZX137" s="31"/>
      <c r="AZY137" s="31"/>
      <c r="AZZ137" s="26"/>
      <c r="BAA137" s="26"/>
      <c r="BAB137" s="31"/>
      <c r="BAC137" s="30"/>
      <c r="BAD137" s="31"/>
      <c r="BAE137" s="28"/>
      <c r="BAF137" s="29"/>
      <c r="BAG137" s="30"/>
      <c r="BAH137" s="31"/>
      <c r="BAI137" s="31"/>
      <c r="BAJ137" s="26"/>
      <c r="BAK137" s="26"/>
      <c r="BAL137" s="31"/>
      <c r="BAM137" s="30"/>
      <c r="BAN137" s="31"/>
      <c r="BAO137" s="28"/>
      <c r="BAP137" s="29"/>
      <c r="BAQ137" s="30"/>
      <c r="BAR137" s="31"/>
      <c r="BAS137" s="31"/>
      <c r="BAT137" s="26"/>
      <c r="BAU137" s="26"/>
      <c r="BAV137" s="31"/>
      <c r="BAW137" s="30"/>
      <c r="BAX137" s="31"/>
      <c r="BAY137" s="28"/>
      <c r="BAZ137" s="29"/>
      <c r="BBA137" s="30"/>
      <c r="BBB137" s="31"/>
      <c r="BBC137" s="31"/>
      <c r="BBD137" s="26"/>
      <c r="BBE137" s="26"/>
      <c r="BBF137" s="31"/>
      <c r="BBG137" s="30"/>
      <c r="BBH137" s="31"/>
      <c r="BBI137" s="28"/>
      <c r="BBJ137" s="29"/>
      <c r="BBK137" s="30"/>
      <c r="BBL137" s="31"/>
      <c r="BBM137" s="31"/>
      <c r="BBN137" s="26"/>
      <c r="BBO137" s="26"/>
      <c r="BBP137" s="31"/>
      <c r="BBQ137" s="30"/>
      <c r="BBR137" s="31"/>
      <c r="BBS137" s="28"/>
      <c r="BBT137" s="29"/>
      <c r="BBU137" s="30"/>
      <c r="BBV137" s="31"/>
      <c r="BBW137" s="31"/>
      <c r="BBX137" s="26"/>
      <c r="BBY137" s="26"/>
      <c r="BBZ137" s="31"/>
      <c r="BCA137" s="30"/>
      <c r="BCB137" s="31"/>
      <c r="BCC137" s="28"/>
      <c r="BCD137" s="29"/>
      <c r="BCE137" s="30"/>
      <c r="BCF137" s="31"/>
      <c r="BCG137" s="31"/>
      <c r="BCH137" s="26"/>
      <c r="BCI137" s="26"/>
      <c r="BCJ137" s="31"/>
      <c r="BCK137" s="30"/>
      <c r="BCL137" s="31"/>
      <c r="BCM137" s="28"/>
      <c r="BCN137" s="29"/>
      <c r="BCO137" s="30"/>
      <c r="BCP137" s="31"/>
      <c r="BCQ137" s="31"/>
      <c r="BCR137" s="26"/>
      <c r="BCS137" s="26"/>
      <c r="BCT137" s="31"/>
      <c r="BCU137" s="30"/>
      <c r="BCV137" s="31"/>
      <c r="BCW137" s="28"/>
      <c r="BCX137" s="29"/>
      <c r="BCY137" s="30"/>
      <c r="BCZ137" s="31"/>
      <c r="BDA137" s="31"/>
      <c r="BDB137" s="26"/>
      <c r="BDC137" s="26"/>
      <c r="BDD137" s="31"/>
      <c r="BDE137" s="30"/>
      <c r="BDF137" s="31"/>
      <c r="BDG137" s="28"/>
      <c r="BDH137" s="29"/>
      <c r="BDI137" s="30"/>
      <c r="BDJ137" s="31"/>
      <c r="BDK137" s="31"/>
      <c r="BDL137" s="26"/>
      <c r="BDM137" s="26"/>
      <c r="BDN137" s="31"/>
      <c r="BDO137" s="30"/>
      <c r="BDP137" s="31"/>
      <c r="BDQ137" s="28"/>
      <c r="BDR137" s="29"/>
      <c r="BDS137" s="30"/>
      <c r="BDT137" s="31"/>
      <c r="BDU137" s="31"/>
      <c r="BDV137" s="26"/>
      <c r="BDW137" s="26"/>
      <c r="BDX137" s="31"/>
      <c r="BDY137" s="30"/>
      <c r="BDZ137" s="31"/>
      <c r="BEA137" s="28"/>
      <c r="BEB137" s="29"/>
      <c r="BEC137" s="30"/>
      <c r="BED137" s="31"/>
      <c r="BEE137" s="31"/>
      <c r="BEF137" s="26"/>
      <c r="BEG137" s="26"/>
      <c r="BEH137" s="31"/>
      <c r="BEI137" s="30"/>
      <c r="BEJ137" s="31"/>
      <c r="BEK137" s="28"/>
      <c r="BEL137" s="29"/>
      <c r="BEM137" s="30"/>
      <c r="BEN137" s="31"/>
      <c r="BEO137" s="31"/>
      <c r="BEP137" s="26"/>
      <c r="BEQ137" s="26"/>
      <c r="BER137" s="31"/>
      <c r="BES137" s="30"/>
      <c r="BET137" s="31"/>
      <c r="BEU137" s="28"/>
      <c r="BEV137" s="29"/>
      <c r="BEW137" s="30"/>
      <c r="BEX137" s="31"/>
      <c r="BEY137" s="31"/>
      <c r="BEZ137" s="26"/>
      <c r="BFA137" s="26"/>
      <c r="BFB137" s="31"/>
      <c r="BFC137" s="30"/>
      <c r="BFD137" s="31"/>
      <c r="BFE137" s="28"/>
      <c r="BFF137" s="29"/>
      <c r="BFG137" s="30"/>
      <c r="BFH137" s="31"/>
      <c r="BFI137" s="31"/>
      <c r="BFJ137" s="26"/>
      <c r="BFK137" s="26"/>
      <c r="BFL137" s="31"/>
      <c r="BFM137" s="30"/>
      <c r="BFN137" s="31"/>
      <c r="BFO137" s="28"/>
      <c r="BFP137" s="29"/>
      <c r="BFQ137" s="30"/>
      <c r="BFR137" s="31"/>
      <c r="BFS137" s="31"/>
      <c r="BFT137" s="26"/>
      <c r="BFU137" s="26"/>
      <c r="BFV137" s="31"/>
      <c r="BFW137" s="30"/>
      <c r="BFX137" s="31"/>
      <c r="BFY137" s="28"/>
      <c r="BFZ137" s="29"/>
      <c r="BGA137" s="30"/>
      <c r="BGB137" s="31"/>
      <c r="BGC137" s="31"/>
      <c r="BGD137" s="26"/>
      <c r="BGE137" s="26"/>
      <c r="BGF137" s="31"/>
      <c r="BGG137" s="30"/>
      <c r="BGH137" s="31"/>
      <c r="BGI137" s="28"/>
      <c r="BGJ137" s="29"/>
      <c r="BGK137" s="30"/>
      <c r="BGL137" s="31"/>
      <c r="BGM137" s="31"/>
      <c r="BGN137" s="26"/>
      <c r="BGO137" s="26"/>
      <c r="BGP137" s="31"/>
      <c r="BGQ137" s="30"/>
      <c r="BGR137" s="31"/>
      <c r="BGS137" s="28"/>
      <c r="BGT137" s="29"/>
      <c r="BGU137" s="30"/>
      <c r="BGV137" s="31"/>
      <c r="BGW137" s="31"/>
      <c r="BGX137" s="26"/>
      <c r="BGY137" s="26"/>
      <c r="BGZ137" s="31"/>
      <c r="BHA137" s="30"/>
      <c r="BHB137" s="31"/>
      <c r="BHC137" s="28"/>
      <c r="BHD137" s="29"/>
      <c r="BHE137" s="30"/>
      <c r="BHF137" s="31"/>
      <c r="BHG137" s="31"/>
      <c r="BHH137" s="26"/>
      <c r="BHI137" s="26"/>
      <c r="BHJ137" s="31"/>
      <c r="BHK137" s="30"/>
      <c r="BHL137" s="31"/>
      <c r="BHM137" s="28"/>
      <c r="BHN137" s="29"/>
      <c r="BHO137" s="30"/>
      <c r="BHP137" s="31"/>
      <c r="BHQ137" s="31"/>
      <c r="BHR137" s="26"/>
      <c r="BHS137" s="26"/>
      <c r="BHT137" s="31"/>
      <c r="BHU137" s="30"/>
      <c r="BHV137" s="31"/>
      <c r="BHW137" s="28"/>
      <c r="BHX137" s="29"/>
      <c r="BHY137" s="30"/>
      <c r="BHZ137" s="31"/>
      <c r="BIA137" s="31"/>
      <c r="BIB137" s="26"/>
      <c r="BIC137" s="26"/>
      <c r="BID137" s="31"/>
      <c r="BIE137" s="30"/>
      <c r="BIF137" s="31"/>
      <c r="BIG137" s="28"/>
      <c r="BIH137" s="29"/>
      <c r="BII137" s="30"/>
      <c r="BIJ137" s="31"/>
      <c r="BIK137" s="31"/>
      <c r="BIL137" s="26"/>
      <c r="BIM137" s="26"/>
      <c r="BIN137" s="31"/>
      <c r="BIO137" s="30"/>
      <c r="BIP137" s="31"/>
      <c r="BIQ137" s="28"/>
      <c r="BIR137" s="29"/>
      <c r="BIS137" s="30"/>
      <c r="BIT137" s="31"/>
      <c r="BIU137" s="31"/>
      <c r="BIV137" s="26"/>
      <c r="BIW137" s="26"/>
      <c r="BIX137" s="31"/>
      <c r="BIY137" s="30"/>
      <c r="BIZ137" s="31"/>
      <c r="BJA137" s="28"/>
      <c r="BJB137" s="29"/>
      <c r="BJC137" s="30"/>
      <c r="BJD137" s="31"/>
      <c r="BJE137" s="31"/>
      <c r="BJF137" s="26"/>
      <c r="BJG137" s="26"/>
      <c r="BJH137" s="31"/>
      <c r="BJI137" s="30"/>
      <c r="BJJ137" s="31"/>
      <c r="BJK137" s="28"/>
      <c r="BJL137" s="29"/>
      <c r="BJM137" s="30"/>
      <c r="BJN137" s="31"/>
      <c r="BJO137" s="31"/>
      <c r="BJP137" s="26"/>
      <c r="BJQ137" s="26"/>
      <c r="BJR137" s="31"/>
      <c r="BJS137" s="30"/>
      <c r="BJT137" s="31"/>
      <c r="BJU137" s="28"/>
      <c r="BJV137" s="29"/>
      <c r="BJW137" s="30"/>
      <c r="BJX137" s="31"/>
      <c r="BJY137" s="31"/>
      <c r="BJZ137" s="26"/>
      <c r="BKA137" s="26"/>
      <c r="BKB137" s="31"/>
      <c r="BKC137" s="30"/>
      <c r="BKD137" s="31"/>
      <c r="BKE137" s="28"/>
      <c r="BKF137" s="29"/>
      <c r="BKG137" s="30"/>
      <c r="BKH137" s="31"/>
      <c r="BKI137" s="31"/>
      <c r="BKJ137" s="26"/>
      <c r="BKK137" s="26"/>
      <c r="BKL137" s="31"/>
      <c r="BKM137" s="30"/>
      <c r="BKN137" s="31"/>
      <c r="BKO137" s="28"/>
      <c r="BKP137" s="29"/>
      <c r="BKQ137" s="30"/>
      <c r="BKR137" s="31"/>
      <c r="BKS137" s="31"/>
      <c r="BKT137" s="26"/>
      <c r="BKU137" s="26"/>
      <c r="BKV137" s="31"/>
      <c r="BKW137" s="30"/>
      <c r="BKX137" s="31"/>
      <c r="BKY137" s="28"/>
      <c r="BKZ137" s="29"/>
      <c r="BLA137" s="30"/>
      <c r="BLB137" s="31"/>
      <c r="BLC137" s="31"/>
      <c r="BLD137" s="26"/>
      <c r="BLE137" s="26"/>
      <c r="BLF137" s="31"/>
      <c r="BLG137" s="30"/>
      <c r="BLH137" s="31"/>
      <c r="BLI137" s="28"/>
      <c r="BLJ137" s="29"/>
      <c r="BLK137" s="30"/>
      <c r="BLL137" s="31"/>
      <c r="BLM137" s="31"/>
      <c r="BLN137" s="26"/>
      <c r="BLO137" s="26"/>
      <c r="BLP137" s="31"/>
      <c r="BLQ137" s="30"/>
      <c r="BLR137" s="31"/>
      <c r="BLS137" s="28"/>
      <c r="BLT137" s="29"/>
      <c r="BLU137" s="30"/>
      <c r="BLV137" s="31"/>
      <c r="BLW137" s="31"/>
      <c r="BLX137" s="26"/>
      <c r="BLY137" s="26"/>
      <c r="BLZ137" s="31"/>
      <c r="BMA137" s="30"/>
      <c r="BMB137" s="31"/>
      <c r="BMC137" s="28"/>
      <c r="BMD137" s="29"/>
      <c r="BME137" s="30"/>
      <c r="BMF137" s="31"/>
      <c r="BMG137" s="31"/>
      <c r="BMH137" s="26"/>
      <c r="BMI137" s="26"/>
      <c r="BMJ137" s="31"/>
      <c r="BMK137" s="30"/>
      <c r="BML137" s="31"/>
      <c r="BMM137" s="28"/>
      <c r="BMN137" s="29"/>
      <c r="BMO137" s="30"/>
      <c r="BMP137" s="31"/>
      <c r="BMQ137" s="31"/>
      <c r="BMR137" s="26"/>
      <c r="BMS137" s="26"/>
      <c r="BMT137" s="31"/>
      <c r="BMU137" s="30"/>
      <c r="BMV137" s="31"/>
      <c r="BMW137" s="28"/>
      <c r="BMX137" s="29"/>
      <c r="BMY137" s="30"/>
      <c r="BMZ137" s="31"/>
      <c r="BNA137" s="31"/>
      <c r="BNB137" s="26"/>
      <c r="BNC137" s="26"/>
      <c r="BND137" s="31"/>
      <c r="BNE137" s="30"/>
      <c r="BNF137" s="31"/>
      <c r="BNG137" s="28"/>
      <c r="BNH137" s="29"/>
      <c r="BNI137" s="30"/>
      <c r="BNJ137" s="31"/>
      <c r="BNK137" s="31"/>
      <c r="BNL137" s="26"/>
      <c r="BNM137" s="26"/>
      <c r="BNN137" s="31"/>
      <c r="BNO137" s="30"/>
      <c r="BNP137" s="31"/>
      <c r="BNQ137" s="28"/>
      <c r="BNR137" s="29"/>
      <c r="BNS137" s="30"/>
      <c r="BNT137" s="31"/>
      <c r="BNU137" s="31"/>
      <c r="BNV137" s="26"/>
      <c r="BNW137" s="26"/>
      <c r="BNX137" s="31"/>
      <c r="BNY137" s="30"/>
      <c r="BNZ137" s="31"/>
      <c r="BOA137" s="28"/>
      <c r="BOB137" s="29"/>
      <c r="BOC137" s="30"/>
      <c r="BOD137" s="31"/>
      <c r="BOE137" s="31"/>
      <c r="BOF137" s="26"/>
      <c r="BOG137" s="26"/>
      <c r="BOH137" s="31"/>
      <c r="BOI137" s="30"/>
      <c r="BOJ137" s="31"/>
      <c r="BOK137" s="28"/>
      <c r="BOL137" s="29"/>
      <c r="BOM137" s="30"/>
      <c r="BON137" s="31"/>
      <c r="BOO137" s="31"/>
      <c r="BOP137" s="26"/>
      <c r="BOQ137" s="26"/>
      <c r="BOR137" s="31"/>
      <c r="BOS137" s="30"/>
      <c r="BOT137" s="31"/>
      <c r="BOU137" s="28"/>
      <c r="BOV137" s="29"/>
      <c r="BOW137" s="30"/>
      <c r="BOX137" s="31"/>
      <c r="BOY137" s="31"/>
      <c r="BOZ137" s="26"/>
      <c r="BPA137" s="26"/>
      <c r="BPB137" s="31"/>
      <c r="BPC137" s="30"/>
      <c r="BPD137" s="31"/>
      <c r="BPE137" s="28"/>
      <c r="BPF137" s="29"/>
      <c r="BPG137" s="30"/>
      <c r="BPH137" s="31"/>
      <c r="BPI137" s="31"/>
      <c r="BPJ137" s="26"/>
      <c r="BPK137" s="26"/>
      <c r="BPL137" s="31"/>
      <c r="BPM137" s="30"/>
      <c r="BPN137" s="31"/>
      <c r="BPO137" s="28"/>
      <c r="BPP137" s="29"/>
      <c r="BPQ137" s="30"/>
      <c r="BPR137" s="31"/>
      <c r="BPS137" s="31"/>
      <c r="BPT137" s="26"/>
      <c r="BPU137" s="26"/>
      <c r="BPV137" s="31"/>
      <c r="BPW137" s="30"/>
      <c r="BPX137" s="31"/>
      <c r="BPY137" s="28"/>
      <c r="BPZ137" s="29"/>
      <c r="BQA137" s="30"/>
      <c r="BQB137" s="31"/>
      <c r="BQC137" s="31"/>
      <c r="BQD137" s="26"/>
      <c r="BQE137" s="26"/>
      <c r="BQF137" s="31"/>
      <c r="BQG137" s="30"/>
      <c r="BQH137" s="31"/>
      <c r="BQI137" s="28"/>
      <c r="BQJ137" s="29"/>
      <c r="BQK137" s="30"/>
      <c r="BQL137" s="31"/>
      <c r="BQM137" s="31"/>
      <c r="BQN137" s="26"/>
      <c r="BQO137" s="26"/>
      <c r="BQP137" s="31"/>
      <c r="BQQ137" s="30"/>
      <c r="BQR137" s="31"/>
      <c r="BQS137" s="28"/>
      <c r="BQT137" s="29"/>
      <c r="BQU137" s="30"/>
      <c r="BQV137" s="31"/>
      <c r="BQW137" s="31"/>
      <c r="BQX137" s="26"/>
      <c r="BQY137" s="26"/>
      <c r="BQZ137" s="31"/>
      <c r="BRA137" s="30"/>
      <c r="BRB137" s="31"/>
      <c r="BRC137" s="28"/>
      <c r="BRD137" s="29"/>
      <c r="BRE137" s="30"/>
      <c r="BRF137" s="31"/>
      <c r="BRG137" s="31"/>
      <c r="BRH137" s="26"/>
      <c r="BRI137" s="26"/>
      <c r="BRJ137" s="31"/>
      <c r="BRK137" s="30"/>
      <c r="BRL137" s="31"/>
      <c r="BRM137" s="28"/>
      <c r="BRN137" s="29"/>
      <c r="BRO137" s="30"/>
      <c r="BRP137" s="31"/>
      <c r="BRQ137" s="31"/>
      <c r="BRR137" s="26"/>
      <c r="BRS137" s="26"/>
      <c r="BRT137" s="31"/>
      <c r="BRU137" s="30"/>
      <c r="BRV137" s="31"/>
      <c r="BRW137" s="28"/>
      <c r="BRX137" s="29"/>
      <c r="BRY137" s="30"/>
      <c r="BRZ137" s="31"/>
      <c r="BSA137" s="31"/>
      <c r="BSB137" s="26"/>
      <c r="BSC137" s="26"/>
      <c r="BSD137" s="31"/>
      <c r="BSE137" s="30"/>
      <c r="BSF137" s="31"/>
      <c r="BSG137" s="28"/>
      <c r="BSH137" s="29"/>
      <c r="BSI137" s="30"/>
      <c r="BSJ137" s="31"/>
      <c r="BSK137" s="31"/>
      <c r="BSL137" s="26"/>
      <c r="BSM137" s="26"/>
      <c r="BSN137" s="31"/>
      <c r="BSO137" s="30"/>
      <c r="BSP137" s="31"/>
      <c r="BSQ137" s="28"/>
      <c r="BSR137" s="29"/>
      <c r="BSS137" s="30"/>
      <c r="BST137" s="31"/>
      <c r="BSU137" s="31"/>
      <c r="BSV137" s="26"/>
      <c r="BSW137" s="26"/>
      <c r="BSX137" s="31"/>
      <c r="BSY137" s="30"/>
      <c r="BSZ137" s="31"/>
      <c r="BTA137" s="28"/>
      <c r="BTB137" s="29"/>
      <c r="BTC137" s="30"/>
      <c r="BTD137" s="31"/>
      <c r="BTE137" s="31"/>
      <c r="BTF137" s="26"/>
      <c r="BTG137" s="26"/>
      <c r="BTH137" s="31"/>
      <c r="BTI137" s="30"/>
      <c r="BTJ137" s="31"/>
      <c r="BTK137" s="28"/>
      <c r="BTL137" s="29"/>
      <c r="BTM137" s="30"/>
      <c r="BTN137" s="31"/>
      <c r="BTO137" s="31"/>
      <c r="BTP137" s="26"/>
      <c r="BTQ137" s="26"/>
      <c r="BTR137" s="31"/>
      <c r="BTS137" s="30"/>
      <c r="BTT137" s="31"/>
      <c r="BTU137" s="28"/>
      <c r="BTV137" s="29"/>
      <c r="BTW137" s="30"/>
      <c r="BTX137" s="31"/>
      <c r="BTY137" s="31"/>
      <c r="BTZ137" s="26"/>
      <c r="BUA137" s="26"/>
      <c r="BUB137" s="31"/>
      <c r="BUC137" s="30"/>
      <c r="BUD137" s="31"/>
      <c r="BUE137" s="28"/>
      <c r="BUF137" s="29"/>
      <c r="BUG137" s="30"/>
      <c r="BUH137" s="31"/>
      <c r="BUI137" s="31"/>
      <c r="BUJ137" s="26"/>
      <c r="BUK137" s="26"/>
      <c r="BUL137" s="31"/>
      <c r="BUM137" s="30"/>
      <c r="BUN137" s="31"/>
      <c r="BUO137" s="28"/>
      <c r="BUP137" s="29"/>
      <c r="BUQ137" s="30"/>
      <c r="BUR137" s="31"/>
      <c r="BUS137" s="31"/>
      <c r="BUT137" s="26"/>
      <c r="BUU137" s="26"/>
      <c r="BUV137" s="31"/>
      <c r="BUW137" s="30"/>
      <c r="BUX137" s="31"/>
      <c r="BUY137" s="28"/>
      <c r="BUZ137" s="29"/>
      <c r="BVA137" s="30"/>
      <c r="BVB137" s="31"/>
      <c r="BVC137" s="31"/>
      <c r="BVD137" s="26"/>
      <c r="BVE137" s="26"/>
      <c r="BVF137" s="31"/>
      <c r="BVG137" s="30"/>
      <c r="BVH137" s="31"/>
      <c r="BVI137" s="28"/>
      <c r="BVJ137" s="29"/>
      <c r="BVK137" s="30"/>
      <c r="BVL137" s="31"/>
      <c r="BVM137" s="31"/>
      <c r="BVN137" s="26"/>
      <c r="BVO137" s="26"/>
      <c r="BVP137" s="31"/>
      <c r="BVQ137" s="30"/>
      <c r="BVR137" s="31"/>
      <c r="BVS137" s="28"/>
      <c r="BVT137" s="29"/>
      <c r="BVU137" s="30"/>
      <c r="BVV137" s="31"/>
      <c r="BVW137" s="31"/>
      <c r="BVX137" s="26"/>
      <c r="BVY137" s="26"/>
      <c r="BVZ137" s="31"/>
      <c r="BWA137" s="30"/>
      <c r="BWB137" s="31"/>
      <c r="BWC137" s="28"/>
      <c r="BWD137" s="29"/>
      <c r="BWE137" s="30"/>
      <c r="BWF137" s="31"/>
      <c r="BWG137" s="31"/>
      <c r="BWH137" s="26"/>
      <c r="BWI137" s="26"/>
      <c r="BWJ137" s="31"/>
      <c r="BWK137" s="30"/>
      <c r="BWL137" s="31"/>
      <c r="BWM137" s="28"/>
      <c r="BWN137" s="29"/>
      <c r="BWO137" s="30"/>
      <c r="BWP137" s="31"/>
      <c r="BWQ137" s="31"/>
      <c r="BWR137" s="26"/>
      <c r="BWS137" s="26"/>
      <c r="BWT137" s="31"/>
      <c r="BWU137" s="30"/>
      <c r="BWV137" s="31"/>
      <c r="BWW137" s="28"/>
      <c r="BWX137" s="29"/>
      <c r="BWY137" s="30"/>
      <c r="BWZ137" s="31"/>
      <c r="BXA137" s="31"/>
      <c r="BXB137" s="26"/>
      <c r="BXC137" s="26"/>
      <c r="BXD137" s="31"/>
      <c r="BXE137" s="30"/>
      <c r="BXF137" s="31"/>
      <c r="BXG137" s="28"/>
      <c r="BXH137" s="29"/>
      <c r="BXI137" s="30"/>
      <c r="BXJ137" s="31"/>
      <c r="BXK137" s="31"/>
      <c r="BXL137" s="26"/>
      <c r="BXM137" s="26"/>
      <c r="BXN137" s="31"/>
      <c r="BXO137" s="30"/>
      <c r="BXP137" s="31"/>
      <c r="BXQ137" s="28"/>
      <c r="BXR137" s="29"/>
      <c r="BXS137" s="30"/>
      <c r="BXT137" s="31"/>
      <c r="BXU137" s="31"/>
      <c r="BXV137" s="26"/>
      <c r="BXW137" s="26"/>
      <c r="BXX137" s="31"/>
      <c r="BXY137" s="30"/>
      <c r="BXZ137" s="31"/>
      <c r="BYA137" s="28"/>
      <c r="BYB137" s="29"/>
      <c r="BYC137" s="30"/>
      <c r="BYD137" s="31"/>
      <c r="BYE137" s="31"/>
      <c r="BYF137" s="26"/>
      <c r="BYG137" s="26"/>
      <c r="BYH137" s="31"/>
      <c r="BYI137" s="30"/>
      <c r="BYJ137" s="31"/>
      <c r="BYK137" s="28"/>
      <c r="BYL137" s="29"/>
      <c r="BYM137" s="30"/>
      <c r="BYN137" s="31"/>
      <c r="BYO137" s="31"/>
      <c r="BYP137" s="26"/>
      <c r="BYQ137" s="26"/>
      <c r="BYR137" s="31"/>
      <c r="BYS137" s="30"/>
      <c r="BYT137" s="31"/>
      <c r="BYU137" s="28"/>
      <c r="BYV137" s="29"/>
      <c r="BYW137" s="30"/>
      <c r="BYX137" s="31"/>
      <c r="BYY137" s="31"/>
      <c r="BYZ137" s="26"/>
      <c r="BZA137" s="26"/>
      <c r="BZB137" s="31"/>
      <c r="BZC137" s="30"/>
      <c r="BZD137" s="31"/>
      <c r="BZE137" s="28"/>
      <c r="BZF137" s="29"/>
      <c r="BZG137" s="30"/>
      <c r="BZH137" s="31"/>
      <c r="BZI137" s="31"/>
      <c r="BZJ137" s="26"/>
      <c r="BZK137" s="26"/>
      <c r="BZL137" s="31"/>
      <c r="BZM137" s="30"/>
      <c r="BZN137" s="31"/>
      <c r="BZO137" s="28"/>
      <c r="BZP137" s="29"/>
      <c r="BZQ137" s="30"/>
      <c r="BZR137" s="31"/>
      <c r="BZS137" s="31"/>
      <c r="BZT137" s="26"/>
      <c r="BZU137" s="26"/>
      <c r="BZV137" s="31"/>
      <c r="BZW137" s="30"/>
      <c r="BZX137" s="31"/>
      <c r="BZY137" s="28"/>
      <c r="BZZ137" s="29"/>
      <c r="CAA137" s="30"/>
      <c r="CAB137" s="31"/>
      <c r="CAC137" s="31"/>
      <c r="CAD137" s="26"/>
      <c r="CAE137" s="26"/>
      <c r="CAF137" s="31"/>
      <c r="CAG137" s="30"/>
      <c r="CAH137" s="31"/>
      <c r="CAI137" s="28"/>
      <c r="CAJ137" s="29"/>
      <c r="CAK137" s="30"/>
      <c r="CAL137" s="31"/>
      <c r="CAM137" s="31"/>
      <c r="CAN137" s="26"/>
      <c r="CAO137" s="26"/>
      <c r="CAP137" s="31"/>
      <c r="CAQ137" s="30"/>
      <c r="CAR137" s="31"/>
      <c r="CAS137" s="28"/>
      <c r="CAT137" s="29"/>
      <c r="CAU137" s="30"/>
      <c r="CAV137" s="31"/>
      <c r="CAW137" s="31"/>
      <c r="CAX137" s="26"/>
      <c r="CAY137" s="26"/>
      <c r="CAZ137" s="31"/>
      <c r="CBA137" s="30"/>
      <c r="CBB137" s="31"/>
      <c r="CBC137" s="28"/>
      <c r="CBD137" s="29"/>
      <c r="CBE137" s="30"/>
      <c r="CBF137" s="31"/>
      <c r="CBG137" s="31"/>
      <c r="CBH137" s="26"/>
      <c r="CBI137" s="26"/>
      <c r="CBJ137" s="31"/>
      <c r="CBK137" s="30"/>
      <c r="CBL137" s="31"/>
      <c r="CBM137" s="28"/>
      <c r="CBN137" s="29"/>
      <c r="CBO137" s="30"/>
      <c r="CBP137" s="31"/>
      <c r="CBQ137" s="31"/>
      <c r="CBR137" s="26"/>
      <c r="CBS137" s="26"/>
      <c r="CBT137" s="31"/>
      <c r="CBU137" s="30"/>
      <c r="CBV137" s="31"/>
      <c r="CBW137" s="28"/>
      <c r="CBX137" s="29"/>
      <c r="CBY137" s="30"/>
      <c r="CBZ137" s="31"/>
      <c r="CCA137" s="31"/>
      <c r="CCB137" s="26"/>
      <c r="CCC137" s="26"/>
      <c r="CCD137" s="31"/>
      <c r="CCE137" s="30"/>
      <c r="CCF137" s="31"/>
      <c r="CCG137" s="28"/>
      <c r="CCH137" s="29"/>
      <c r="CCI137" s="30"/>
      <c r="CCJ137" s="31"/>
      <c r="CCK137" s="31"/>
      <c r="CCL137" s="26"/>
      <c r="CCM137" s="26"/>
      <c r="CCN137" s="31"/>
      <c r="CCO137" s="30"/>
      <c r="CCP137" s="31"/>
      <c r="CCQ137" s="28"/>
      <c r="CCR137" s="29"/>
      <c r="CCS137" s="30"/>
      <c r="CCT137" s="31"/>
      <c r="CCU137" s="31"/>
      <c r="CCV137" s="26"/>
      <c r="CCW137" s="26"/>
      <c r="CCX137" s="31"/>
      <c r="CCY137" s="30"/>
      <c r="CCZ137" s="31"/>
      <c r="CDA137" s="28"/>
      <c r="CDB137" s="29"/>
      <c r="CDC137" s="30"/>
      <c r="CDD137" s="31"/>
      <c r="CDE137" s="31"/>
      <c r="CDF137" s="26"/>
      <c r="CDG137" s="26"/>
      <c r="CDH137" s="31"/>
      <c r="CDI137" s="30"/>
      <c r="CDJ137" s="31"/>
      <c r="CDK137" s="28"/>
      <c r="CDL137" s="29"/>
      <c r="CDM137" s="30"/>
      <c r="CDN137" s="31"/>
      <c r="CDO137" s="31"/>
      <c r="CDP137" s="26"/>
      <c r="CDQ137" s="26"/>
      <c r="CDR137" s="31"/>
      <c r="CDS137" s="30"/>
      <c r="CDT137" s="31"/>
      <c r="CDU137" s="28"/>
      <c r="CDV137" s="29"/>
      <c r="CDW137" s="30"/>
      <c r="CDX137" s="31"/>
      <c r="CDY137" s="31"/>
      <c r="CDZ137" s="26"/>
      <c r="CEA137" s="26"/>
      <c r="CEB137" s="31"/>
      <c r="CEC137" s="30"/>
      <c r="CED137" s="31"/>
      <c r="CEE137" s="28"/>
      <c r="CEF137" s="29"/>
      <c r="CEG137" s="30"/>
      <c r="CEH137" s="31"/>
      <c r="CEI137" s="31"/>
      <c r="CEJ137" s="26"/>
      <c r="CEK137" s="26"/>
      <c r="CEL137" s="31"/>
      <c r="CEM137" s="30"/>
      <c r="CEN137" s="31"/>
      <c r="CEO137" s="28"/>
      <c r="CEP137" s="29"/>
      <c r="CEQ137" s="30"/>
      <c r="CER137" s="31"/>
      <c r="CES137" s="31"/>
      <c r="CET137" s="26"/>
      <c r="CEU137" s="26"/>
      <c r="CEV137" s="31"/>
      <c r="CEW137" s="30"/>
      <c r="CEX137" s="31"/>
      <c r="CEY137" s="28"/>
      <c r="CEZ137" s="29"/>
      <c r="CFA137" s="30"/>
      <c r="CFB137" s="31"/>
      <c r="CFC137" s="31"/>
      <c r="CFD137" s="26"/>
      <c r="CFE137" s="26"/>
      <c r="CFF137" s="31"/>
      <c r="CFG137" s="30"/>
      <c r="CFH137" s="31"/>
      <c r="CFI137" s="28"/>
      <c r="CFJ137" s="29"/>
      <c r="CFK137" s="30"/>
      <c r="CFL137" s="31"/>
      <c r="CFM137" s="31"/>
      <c r="CFN137" s="26"/>
      <c r="CFO137" s="26"/>
      <c r="CFP137" s="31"/>
      <c r="CFQ137" s="30"/>
      <c r="CFR137" s="31"/>
      <c r="CFS137" s="28"/>
      <c r="CFT137" s="29"/>
      <c r="CFU137" s="30"/>
      <c r="CFV137" s="31"/>
      <c r="CFW137" s="31"/>
      <c r="CFX137" s="26"/>
      <c r="CFY137" s="26"/>
      <c r="CFZ137" s="31"/>
      <c r="CGA137" s="30"/>
      <c r="CGB137" s="31"/>
      <c r="CGC137" s="28"/>
      <c r="CGD137" s="29"/>
      <c r="CGE137" s="30"/>
      <c r="CGF137" s="31"/>
      <c r="CGG137" s="31"/>
      <c r="CGH137" s="26"/>
      <c r="CGI137" s="26"/>
      <c r="CGJ137" s="31"/>
      <c r="CGK137" s="30"/>
      <c r="CGL137" s="31"/>
      <c r="CGM137" s="28"/>
      <c r="CGN137" s="29"/>
      <c r="CGO137" s="30"/>
      <c r="CGP137" s="31"/>
      <c r="CGQ137" s="31"/>
      <c r="CGR137" s="26"/>
      <c r="CGS137" s="26"/>
      <c r="CGT137" s="31"/>
      <c r="CGU137" s="30"/>
      <c r="CGV137" s="31"/>
      <c r="CGW137" s="28"/>
      <c r="CGX137" s="29"/>
      <c r="CGY137" s="30"/>
      <c r="CGZ137" s="31"/>
      <c r="CHA137" s="31"/>
      <c r="CHB137" s="26"/>
      <c r="CHC137" s="26"/>
      <c r="CHD137" s="31"/>
      <c r="CHE137" s="30"/>
      <c r="CHF137" s="31"/>
      <c r="CHG137" s="28"/>
      <c r="CHH137" s="29"/>
      <c r="CHI137" s="30"/>
      <c r="CHJ137" s="31"/>
      <c r="CHK137" s="31"/>
      <c r="CHL137" s="26"/>
      <c r="CHM137" s="26"/>
      <c r="CHN137" s="31"/>
      <c r="CHO137" s="30"/>
      <c r="CHP137" s="31"/>
      <c r="CHQ137" s="28"/>
      <c r="CHR137" s="29"/>
      <c r="CHS137" s="30"/>
      <c r="CHT137" s="31"/>
      <c r="CHU137" s="31"/>
      <c r="CHV137" s="26"/>
      <c r="CHW137" s="26"/>
      <c r="CHX137" s="31"/>
      <c r="CHY137" s="30"/>
      <c r="CHZ137" s="31"/>
      <c r="CIA137" s="28"/>
      <c r="CIB137" s="29"/>
      <c r="CIC137" s="30"/>
      <c r="CID137" s="31"/>
      <c r="CIE137" s="31"/>
      <c r="CIF137" s="26"/>
      <c r="CIG137" s="26"/>
      <c r="CIH137" s="31"/>
      <c r="CII137" s="30"/>
      <c r="CIJ137" s="31"/>
      <c r="CIK137" s="28"/>
      <c r="CIL137" s="29"/>
      <c r="CIM137" s="30"/>
      <c r="CIN137" s="31"/>
      <c r="CIO137" s="31"/>
      <c r="CIP137" s="26"/>
      <c r="CIQ137" s="26"/>
      <c r="CIR137" s="31"/>
      <c r="CIS137" s="30"/>
      <c r="CIT137" s="31"/>
      <c r="CIU137" s="28"/>
      <c r="CIV137" s="29"/>
      <c r="CIW137" s="30"/>
      <c r="CIX137" s="31"/>
      <c r="CIY137" s="31"/>
      <c r="CIZ137" s="26"/>
      <c r="CJA137" s="26"/>
      <c r="CJB137" s="31"/>
      <c r="CJC137" s="30"/>
      <c r="CJD137" s="31"/>
      <c r="CJE137" s="28"/>
      <c r="CJF137" s="29"/>
      <c r="CJG137" s="30"/>
      <c r="CJH137" s="31"/>
      <c r="CJI137" s="31"/>
      <c r="CJJ137" s="26"/>
      <c r="CJK137" s="26"/>
      <c r="CJL137" s="31"/>
      <c r="CJM137" s="30"/>
      <c r="CJN137" s="31"/>
      <c r="CJO137" s="28"/>
      <c r="CJP137" s="29"/>
      <c r="CJQ137" s="30"/>
      <c r="CJR137" s="31"/>
      <c r="CJS137" s="31"/>
      <c r="CJT137" s="26"/>
      <c r="CJU137" s="26"/>
      <c r="CJV137" s="31"/>
      <c r="CJW137" s="30"/>
      <c r="CJX137" s="31"/>
      <c r="CJY137" s="28"/>
      <c r="CJZ137" s="29"/>
      <c r="CKA137" s="30"/>
      <c r="CKB137" s="31"/>
      <c r="CKC137" s="31"/>
      <c r="CKD137" s="26"/>
      <c r="CKE137" s="26"/>
      <c r="CKF137" s="31"/>
      <c r="CKG137" s="30"/>
      <c r="CKH137" s="31"/>
      <c r="CKI137" s="28"/>
      <c r="CKJ137" s="29"/>
      <c r="CKK137" s="30"/>
      <c r="CKL137" s="31"/>
      <c r="CKM137" s="31"/>
      <c r="CKN137" s="26"/>
      <c r="CKO137" s="26"/>
      <c r="CKP137" s="31"/>
      <c r="CKQ137" s="30"/>
      <c r="CKR137" s="31"/>
      <c r="CKS137" s="28"/>
      <c r="CKT137" s="29"/>
      <c r="CKU137" s="30"/>
      <c r="CKV137" s="31"/>
      <c r="CKW137" s="31"/>
      <c r="CKX137" s="26"/>
      <c r="CKY137" s="26"/>
      <c r="CKZ137" s="31"/>
      <c r="CLA137" s="30"/>
      <c r="CLB137" s="31"/>
      <c r="CLC137" s="28"/>
      <c r="CLD137" s="29"/>
      <c r="CLE137" s="30"/>
      <c r="CLF137" s="31"/>
      <c r="CLG137" s="31"/>
      <c r="CLH137" s="26"/>
      <c r="CLI137" s="26"/>
      <c r="CLJ137" s="31"/>
      <c r="CLK137" s="30"/>
      <c r="CLL137" s="31"/>
      <c r="CLM137" s="28"/>
      <c r="CLN137" s="29"/>
      <c r="CLO137" s="30"/>
      <c r="CLP137" s="31"/>
      <c r="CLQ137" s="31"/>
      <c r="CLR137" s="26"/>
      <c r="CLS137" s="26"/>
      <c r="CLT137" s="31"/>
      <c r="CLU137" s="30"/>
      <c r="CLV137" s="31"/>
      <c r="CLW137" s="28"/>
      <c r="CLX137" s="29"/>
      <c r="CLY137" s="30"/>
      <c r="CLZ137" s="31"/>
      <c r="CMA137" s="31"/>
      <c r="CMB137" s="26"/>
      <c r="CMC137" s="26"/>
      <c r="CMD137" s="31"/>
      <c r="CME137" s="30"/>
      <c r="CMF137" s="31"/>
      <c r="CMG137" s="28"/>
      <c r="CMH137" s="29"/>
      <c r="CMI137" s="30"/>
      <c r="CMJ137" s="31"/>
      <c r="CMK137" s="31"/>
      <c r="CML137" s="26"/>
      <c r="CMM137" s="26"/>
      <c r="CMN137" s="31"/>
      <c r="CMO137" s="30"/>
      <c r="CMP137" s="31"/>
      <c r="CMQ137" s="28"/>
      <c r="CMR137" s="29"/>
      <c r="CMS137" s="30"/>
      <c r="CMT137" s="31"/>
      <c r="CMU137" s="31"/>
      <c r="CMV137" s="26"/>
      <c r="CMW137" s="26"/>
      <c r="CMX137" s="31"/>
      <c r="CMY137" s="30"/>
      <c r="CMZ137" s="31"/>
      <c r="CNA137" s="28"/>
      <c r="CNB137" s="29"/>
      <c r="CNC137" s="30"/>
      <c r="CND137" s="31"/>
      <c r="CNE137" s="31"/>
      <c r="CNF137" s="26"/>
      <c r="CNG137" s="26"/>
      <c r="CNH137" s="31"/>
      <c r="CNI137" s="30"/>
      <c r="CNJ137" s="31"/>
      <c r="CNK137" s="28"/>
      <c r="CNL137" s="29"/>
      <c r="CNM137" s="30"/>
      <c r="CNN137" s="31"/>
      <c r="CNO137" s="31"/>
      <c r="CNP137" s="26"/>
      <c r="CNQ137" s="26"/>
      <c r="CNR137" s="31"/>
      <c r="CNS137" s="30"/>
      <c r="CNT137" s="31"/>
      <c r="CNU137" s="28"/>
      <c r="CNV137" s="29"/>
      <c r="CNW137" s="30"/>
      <c r="CNX137" s="31"/>
      <c r="CNY137" s="31"/>
      <c r="CNZ137" s="26"/>
      <c r="COA137" s="26"/>
      <c r="COB137" s="31"/>
      <c r="COC137" s="30"/>
      <c r="COD137" s="31"/>
      <c r="COE137" s="28"/>
      <c r="COF137" s="29"/>
      <c r="COG137" s="30"/>
      <c r="COH137" s="31"/>
      <c r="COI137" s="31"/>
      <c r="COJ137" s="26"/>
      <c r="COK137" s="26"/>
      <c r="COL137" s="31"/>
      <c r="COM137" s="30"/>
      <c r="CON137" s="31"/>
      <c r="COO137" s="28"/>
      <c r="COP137" s="29"/>
      <c r="COQ137" s="30"/>
      <c r="COR137" s="31"/>
      <c r="COS137" s="31"/>
      <c r="COT137" s="26"/>
      <c r="COU137" s="26"/>
      <c r="COV137" s="31"/>
      <c r="COW137" s="30"/>
      <c r="COX137" s="31"/>
      <c r="COY137" s="28"/>
      <c r="COZ137" s="29"/>
      <c r="CPA137" s="30"/>
      <c r="CPB137" s="31"/>
      <c r="CPC137" s="31"/>
      <c r="CPD137" s="26"/>
      <c r="CPE137" s="26"/>
      <c r="CPF137" s="31"/>
      <c r="CPG137" s="30"/>
      <c r="CPH137" s="31"/>
      <c r="CPI137" s="28"/>
      <c r="CPJ137" s="29"/>
      <c r="CPK137" s="30"/>
      <c r="CPL137" s="31"/>
      <c r="CPM137" s="31"/>
      <c r="CPN137" s="26"/>
      <c r="CPO137" s="26"/>
      <c r="CPP137" s="31"/>
      <c r="CPQ137" s="30"/>
      <c r="CPR137" s="31"/>
      <c r="CPS137" s="28"/>
      <c r="CPT137" s="29"/>
      <c r="CPU137" s="30"/>
      <c r="CPV137" s="31"/>
      <c r="CPW137" s="31"/>
      <c r="CPX137" s="26"/>
      <c r="CPY137" s="26"/>
      <c r="CPZ137" s="31"/>
      <c r="CQA137" s="30"/>
      <c r="CQB137" s="31"/>
      <c r="CQC137" s="28"/>
      <c r="CQD137" s="29"/>
      <c r="CQE137" s="30"/>
      <c r="CQF137" s="31"/>
      <c r="CQG137" s="31"/>
      <c r="CQH137" s="26"/>
      <c r="CQI137" s="26"/>
      <c r="CQJ137" s="31"/>
      <c r="CQK137" s="30"/>
      <c r="CQL137" s="31"/>
      <c r="CQM137" s="28"/>
      <c r="CQN137" s="29"/>
      <c r="CQO137" s="30"/>
      <c r="CQP137" s="31"/>
      <c r="CQQ137" s="31"/>
      <c r="CQR137" s="26"/>
      <c r="CQS137" s="26"/>
      <c r="CQT137" s="31"/>
      <c r="CQU137" s="30"/>
      <c r="CQV137" s="31"/>
      <c r="CQW137" s="28"/>
      <c r="CQX137" s="29"/>
      <c r="CQY137" s="30"/>
      <c r="CQZ137" s="31"/>
      <c r="CRA137" s="31"/>
      <c r="CRB137" s="26"/>
      <c r="CRC137" s="26"/>
      <c r="CRD137" s="31"/>
      <c r="CRE137" s="30"/>
      <c r="CRF137" s="31"/>
      <c r="CRG137" s="28"/>
      <c r="CRH137" s="29"/>
      <c r="CRI137" s="30"/>
      <c r="CRJ137" s="31"/>
      <c r="CRK137" s="31"/>
      <c r="CRL137" s="26"/>
      <c r="CRM137" s="26"/>
      <c r="CRN137" s="31"/>
      <c r="CRO137" s="30"/>
      <c r="CRP137" s="31"/>
      <c r="CRQ137" s="28"/>
      <c r="CRR137" s="29"/>
      <c r="CRS137" s="30"/>
      <c r="CRT137" s="31"/>
      <c r="CRU137" s="31"/>
      <c r="CRV137" s="26"/>
      <c r="CRW137" s="26"/>
      <c r="CRX137" s="31"/>
      <c r="CRY137" s="30"/>
      <c r="CRZ137" s="31"/>
      <c r="CSA137" s="28"/>
      <c r="CSB137" s="29"/>
      <c r="CSC137" s="30"/>
      <c r="CSD137" s="31"/>
      <c r="CSE137" s="31"/>
      <c r="CSF137" s="26"/>
      <c r="CSG137" s="26"/>
      <c r="CSH137" s="31"/>
      <c r="CSI137" s="30"/>
      <c r="CSJ137" s="31"/>
      <c r="CSK137" s="28"/>
      <c r="CSL137" s="29"/>
      <c r="CSM137" s="30"/>
      <c r="CSN137" s="31"/>
      <c r="CSO137" s="31"/>
      <c r="CSP137" s="26"/>
      <c r="CSQ137" s="26"/>
      <c r="CSR137" s="31"/>
      <c r="CSS137" s="30"/>
      <c r="CST137" s="31"/>
      <c r="CSU137" s="28"/>
      <c r="CSV137" s="29"/>
      <c r="CSW137" s="30"/>
      <c r="CSX137" s="31"/>
      <c r="CSY137" s="31"/>
      <c r="CSZ137" s="26"/>
      <c r="CTA137" s="26"/>
      <c r="CTB137" s="31"/>
      <c r="CTC137" s="30"/>
      <c r="CTD137" s="31"/>
      <c r="CTE137" s="28"/>
      <c r="CTF137" s="29"/>
      <c r="CTG137" s="30"/>
      <c r="CTH137" s="31"/>
      <c r="CTI137" s="31"/>
      <c r="CTJ137" s="26"/>
      <c r="CTK137" s="26"/>
      <c r="CTL137" s="31"/>
      <c r="CTM137" s="30"/>
      <c r="CTN137" s="31"/>
      <c r="CTO137" s="28"/>
      <c r="CTP137" s="29"/>
      <c r="CTQ137" s="30"/>
      <c r="CTR137" s="31"/>
      <c r="CTS137" s="31"/>
      <c r="CTT137" s="26"/>
      <c r="CTU137" s="26"/>
      <c r="CTV137" s="31"/>
      <c r="CTW137" s="30"/>
      <c r="CTX137" s="31"/>
      <c r="CTY137" s="28"/>
      <c r="CTZ137" s="29"/>
      <c r="CUA137" s="30"/>
      <c r="CUB137" s="31"/>
      <c r="CUC137" s="31"/>
      <c r="CUD137" s="26"/>
      <c r="CUE137" s="26"/>
      <c r="CUF137" s="31"/>
      <c r="CUG137" s="30"/>
      <c r="CUH137" s="31"/>
      <c r="CUI137" s="28"/>
      <c r="CUJ137" s="29"/>
      <c r="CUK137" s="30"/>
      <c r="CUL137" s="31"/>
      <c r="CUM137" s="31"/>
      <c r="CUN137" s="26"/>
      <c r="CUO137" s="26"/>
      <c r="CUP137" s="31"/>
      <c r="CUQ137" s="30"/>
      <c r="CUR137" s="31"/>
      <c r="CUS137" s="28"/>
      <c r="CUT137" s="29"/>
      <c r="CUU137" s="30"/>
      <c r="CUV137" s="31"/>
      <c r="CUW137" s="31"/>
      <c r="CUX137" s="26"/>
      <c r="CUY137" s="26"/>
      <c r="CUZ137" s="31"/>
      <c r="CVA137" s="30"/>
      <c r="CVB137" s="31"/>
      <c r="CVC137" s="28"/>
      <c r="CVD137" s="29"/>
      <c r="CVE137" s="30"/>
      <c r="CVF137" s="31"/>
      <c r="CVG137" s="31"/>
      <c r="CVH137" s="26"/>
      <c r="CVI137" s="26"/>
      <c r="CVJ137" s="31"/>
      <c r="CVK137" s="30"/>
      <c r="CVL137" s="31"/>
      <c r="CVM137" s="28"/>
      <c r="CVN137" s="29"/>
      <c r="CVO137" s="30"/>
      <c r="CVP137" s="31"/>
      <c r="CVQ137" s="31"/>
      <c r="CVR137" s="26"/>
      <c r="CVS137" s="26"/>
      <c r="CVT137" s="31"/>
      <c r="CVU137" s="30"/>
      <c r="CVV137" s="31"/>
      <c r="CVW137" s="28"/>
      <c r="CVX137" s="29"/>
      <c r="CVY137" s="30"/>
      <c r="CVZ137" s="31"/>
      <c r="CWA137" s="31"/>
      <c r="CWB137" s="26"/>
      <c r="CWC137" s="26"/>
      <c r="CWD137" s="31"/>
      <c r="CWE137" s="30"/>
      <c r="CWF137" s="31"/>
      <c r="CWG137" s="28"/>
      <c r="CWH137" s="29"/>
      <c r="CWI137" s="30"/>
      <c r="CWJ137" s="31"/>
      <c r="CWK137" s="31"/>
      <c r="CWL137" s="26"/>
      <c r="CWM137" s="26"/>
      <c r="CWN137" s="31"/>
      <c r="CWO137" s="30"/>
      <c r="CWP137" s="31"/>
      <c r="CWQ137" s="28"/>
      <c r="CWR137" s="29"/>
      <c r="CWS137" s="30"/>
      <c r="CWT137" s="31"/>
      <c r="CWU137" s="31"/>
      <c r="CWV137" s="26"/>
      <c r="CWW137" s="26"/>
      <c r="CWX137" s="31"/>
      <c r="CWY137" s="30"/>
      <c r="CWZ137" s="31"/>
      <c r="CXA137" s="28"/>
      <c r="CXB137" s="29"/>
      <c r="CXC137" s="30"/>
      <c r="CXD137" s="31"/>
      <c r="CXE137" s="31"/>
      <c r="CXF137" s="26"/>
      <c r="CXG137" s="26"/>
      <c r="CXH137" s="31"/>
      <c r="CXI137" s="30"/>
      <c r="CXJ137" s="31"/>
      <c r="CXK137" s="28"/>
      <c r="CXL137" s="29"/>
      <c r="CXM137" s="30"/>
      <c r="CXN137" s="31"/>
      <c r="CXO137" s="31"/>
      <c r="CXP137" s="26"/>
      <c r="CXQ137" s="26"/>
      <c r="CXR137" s="31"/>
      <c r="CXS137" s="30"/>
      <c r="CXT137" s="31"/>
      <c r="CXU137" s="28"/>
      <c r="CXV137" s="29"/>
      <c r="CXW137" s="30"/>
      <c r="CXX137" s="31"/>
      <c r="CXY137" s="31"/>
      <c r="CXZ137" s="26"/>
      <c r="CYA137" s="26"/>
      <c r="CYB137" s="31"/>
      <c r="CYC137" s="30"/>
      <c r="CYD137" s="31"/>
      <c r="CYE137" s="28"/>
      <c r="CYF137" s="29"/>
      <c r="CYG137" s="30"/>
      <c r="CYH137" s="31"/>
      <c r="CYI137" s="31"/>
      <c r="CYJ137" s="26"/>
      <c r="CYK137" s="26"/>
      <c r="CYL137" s="31"/>
      <c r="CYM137" s="30"/>
      <c r="CYN137" s="31"/>
      <c r="CYO137" s="28"/>
      <c r="CYP137" s="29"/>
      <c r="CYQ137" s="30"/>
      <c r="CYR137" s="31"/>
      <c r="CYS137" s="31"/>
      <c r="CYT137" s="26"/>
      <c r="CYU137" s="26"/>
      <c r="CYV137" s="31"/>
      <c r="CYW137" s="30"/>
      <c r="CYX137" s="31"/>
      <c r="CYY137" s="28"/>
      <c r="CYZ137" s="29"/>
      <c r="CZA137" s="30"/>
      <c r="CZB137" s="31"/>
      <c r="CZC137" s="31"/>
      <c r="CZD137" s="26"/>
      <c r="CZE137" s="26"/>
      <c r="CZF137" s="31"/>
      <c r="CZG137" s="30"/>
      <c r="CZH137" s="31"/>
      <c r="CZI137" s="28"/>
      <c r="CZJ137" s="29"/>
      <c r="CZK137" s="30"/>
      <c r="CZL137" s="31"/>
      <c r="CZM137" s="31"/>
      <c r="CZN137" s="26"/>
      <c r="CZO137" s="26"/>
      <c r="CZP137" s="31"/>
      <c r="CZQ137" s="30"/>
      <c r="CZR137" s="31"/>
      <c r="CZS137" s="28"/>
      <c r="CZT137" s="29"/>
      <c r="CZU137" s="30"/>
      <c r="CZV137" s="31"/>
      <c r="CZW137" s="31"/>
      <c r="CZX137" s="26"/>
      <c r="CZY137" s="26"/>
      <c r="CZZ137" s="31"/>
      <c r="DAA137" s="30"/>
      <c r="DAB137" s="31"/>
      <c r="DAC137" s="28"/>
      <c r="DAD137" s="29"/>
      <c r="DAE137" s="30"/>
      <c r="DAF137" s="31"/>
      <c r="DAG137" s="31"/>
      <c r="DAH137" s="26"/>
      <c r="DAI137" s="26"/>
      <c r="DAJ137" s="31"/>
      <c r="DAK137" s="30"/>
      <c r="DAL137" s="31"/>
      <c r="DAM137" s="28"/>
      <c r="DAN137" s="29"/>
      <c r="DAO137" s="30"/>
      <c r="DAP137" s="31"/>
      <c r="DAQ137" s="31"/>
      <c r="DAR137" s="26"/>
      <c r="DAS137" s="26"/>
      <c r="DAT137" s="31"/>
      <c r="DAU137" s="30"/>
      <c r="DAV137" s="31"/>
      <c r="DAW137" s="28"/>
      <c r="DAX137" s="29"/>
      <c r="DAY137" s="30"/>
      <c r="DAZ137" s="31"/>
      <c r="DBA137" s="31"/>
      <c r="DBB137" s="26"/>
      <c r="DBC137" s="26"/>
      <c r="DBD137" s="31"/>
      <c r="DBE137" s="30"/>
      <c r="DBF137" s="31"/>
      <c r="DBG137" s="28"/>
      <c r="DBH137" s="29"/>
      <c r="DBI137" s="30"/>
      <c r="DBJ137" s="31"/>
      <c r="DBK137" s="31"/>
      <c r="DBL137" s="26"/>
      <c r="DBM137" s="26"/>
      <c r="DBN137" s="31"/>
      <c r="DBO137" s="30"/>
      <c r="DBP137" s="31"/>
      <c r="DBQ137" s="28"/>
      <c r="DBR137" s="29"/>
      <c r="DBS137" s="30"/>
      <c r="DBT137" s="31"/>
      <c r="DBU137" s="31"/>
      <c r="DBV137" s="26"/>
      <c r="DBW137" s="26"/>
      <c r="DBX137" s="31"/>
      <c r="DBY137" s="30"/>
      <c r="DBZ137" s="31"/>
      <c r="DCA137" s="28"/>
      <c r="DCB137" s="29"/>
      <c r="DCC137" s="30"/>
      <c r="DCD137" s="31"/>
      <c r="DCE137" s="31"/>
      <c r="DCF137" s="26"/>
      <c r="DCG137" s="26"/>
      <c r="DCH137" s="31"/>
      <c r="DCI137" s="30"/>
      <c r="DCJ137" s="31"/>
      <c r="DCK137" s="28"/>
      <c r="DCL137" s="29"/>
      <c r="DCM137" s="30"/>
      <c r="DCN137" s="31"/>
      <c r="DCO137" s="31"/>
      <c r="DCP137" s="26"/>
      <c r="DCQ137" s="26"/>
      <c r="DCR137" s="31"/>
      <c r="DCS137" s="30"/>
      <c r="DCT137" s="31"/>
      <c r="DCU137" s="28"/>
      <c r="DCV137" s="29"/>
      <c r="DCW137" s="30"/>
      <c r="DCX137" s="31"/>
      <c r="DCY137" s="31"/>
      <c r="DCZ137" s="26"/>
      <c r="DDA137" s="26"/>
      <c r="DDB137" s="31"/>
      <c r="DDC137" s="30"/>
      <c r="DDD137" s="31"/>
      <c r="DDE137" s="28"/>
      <c r="DDF137" s="29"/>
      <c r="DDG137" s="30"/>
      <c r="DDH137" s="31"/>
      <c r="DDI137" s="31"/>
      <c r="DDJ137" s="26"/>
      <c r="DDK137" s="26"/>
      <c r="DDL137" s="31"/>
      <c r="DDM137" s="30"/>
      <c r="DDN137" s="31"/>
      <c r="DDO137" s="28"/>
      <c r="DDP137" s="29"/>
      <c r="DDQ137" s="30"/>
      <c r="DDR137" s="31"/>
      <c r="DDS137" s="31"/>
      <c r="DDT137" s="26"/>
      <c r="DDU137" s="26"/>
      <c r="DDV137" s="31"/>
      <c r="DDW137" s="30"/>
      <c r="DDX137" s="31"/>
      <c r="DDY137" s="28"/>
      <c r="DDZ137" s="29"/>
      <c r="DEA137" s="30"/>
      <c r="DEB137" s="31"/>
      <c r="DEC137" s="31"/>
      <c r="DED137" s="26"/>
      <c r="DEE137" s="26"/>
      <c r="DEF137" s="31"/>
      <c r="DEG137" s="30"/>
      <c r="DEH137" s="31"/>
      <c r="DEI137" s="28"/>
      <c r="DEJ137" s="29"/>
      <c r="DEK137" s="30"/>
      <c r="DEL137" s="31"/>
      <c r="DEM137" s="31"/>
      <c r="DEN137" s="26"/>
      <c r="DEO137" s="26"/>
      <c r="DEP137" s="31"/>
      <c r="DEQ137" s="30"/>
      <c r="DER137" s="31"/>
      <c r="DES137" s="28"/>
      <c r="DET137" s="29"/>
      <c r="DEU137" s="30"/>
      <c r="DEV137" s="31"/>
      <c r="DEW137" s="31"/>
      <c r="DEX137" s="26"/>
      <c r="DEY137" s="26"/>
      <c r="DEZ137" s="31"/>
      <c r="DFA137" s="30"/>
      <c r="DFB137" s="31"/>
      <c r="DFC137" s="28"/>
      <c r="DFD137" s="29"/>
      <c r="DFE137" s="30"/>
      <c r="DFF137" s="31"/>
      <c r="DFG137" s="31"/>
      <c r="DFH137" s="26"/>
      <c r="DFI137" s="26"/>
      <c r="DFJ137" s="31"/>
      <c r="DFK137" s="30"/>
      <c r="DFL137" s="31"/>
      <c r="DFM137" s="28"/>
      <c r="DFN137" s="29"/>
      <c r="DFO137" s="30"/>
      <c r="DFP137" s="31"/>
      <c r="DFQ137" s="31"/>
      <c r="DFR137" s="26"/>
      <c r="DFS137" s="26"/>
      <c r="DFT137" s="31"/>
      <c r="DFU137" s="30"/>
      <c r="DFV137" s="31"/>
      <c r="DFW137" s="28"/>
      <c r="DFX137" s="29"/>
      <c r="DFY137" s="30"/>
      <c r="DFZ137" s="31"/>
      <c r="DGA137" s="31"/>
      <c r="DGB137" s="26"/>
      <c r="DGC137" s="26"/>
      <c r="DGD137" s="31"/>
      <c r="DGE137" s="30"/>
      <c r="DGF137" s="31"/>
      <c r="DGG137" s="28"/>
      <c r="DGH137" s="29"/>
      <c r="DGI137" s="30"/>
      <c r="DGJ137" s="31"/>
      <c r="DGK137" s="31"/>
      <c r="DGL137" s="26"/>
      <c r="DGM137" s="26"/>
      <c r="DGN137" s="31"/>
      <c r="DGO137" s="30"/>
      <c r="DGP137" s="31"/>
      <c r="DGQ137" s="28"/>
      <c r="DGR137" s="29"/>
      <c r="DGS137" s="30"/>
      <c r="DGT137" s="31"/>
      <c r="DGU137" s="31"/>
      <c r="DGV137" s="26"/>
      <c r="DGW137" s="26"/>
      <c r="DGX137" s="31"/>
      <c r="DGY137" s="30"/>
      <c r="DGZ137" s="31"/>
      <c r="DHA137" s="28"/>
      <c r="DHB137" s="29"/>
      <c r="DHC137" s="30"/>
      <c r="DHD137" s="31"/>
      <c r="DHE137" s="31"/>
      <c r="DHF137" s="26"/>
      <c r="DHG137" s="26"/>
      <c r="DHH137" s="31"/>
      <c r="DHI137" s="30"/>
      <c r="DHJ137" s="31"/>
      <c r="DHK137" s="28"/>
      <c r="DHL137" s="29"/>
      <c r="DHM137" s="30"/>
      <c r="DHN137" s="31"/>
      <c r="DHO137" s="31"/>
      <c r="DHP137" s="26"/>
      <c r="DHQ137" s="26"/>
      <c r="DHR137" s="31"/>
      <c r="DHS137" s="30"/>
      <c r="DHT137" s="31"/>
      <c r="DHU137" s="28"/>
      <c r="DHV137" s="29"/>
      <c r="DHW137" s="30"/>
      <c r="DHX137" s="31"/>
      <c r="DHY137" s="31"/>
      <c r="DHZ137" s="26"/>
      <c r="DIA137" s="26"/>
      <c r="DIB137" s="31"/>
      <c r="DIC137" s="30"/>
      <c r="DID137" s="31"/>
      <c r="DIE137" s="28"/>
      <c r="DIF137" s="29"/>
      <c r="DIG137" s="30"/>
      <c r="DIH137" s="31"/>
      <c r="DII137" s="31"/>
      <c r="DIJ137" s="26"/>
      <c r="DIK137" s="26"/>
      <c r="DIL137" s="31"/>
      <c r="DIM137" s="30"/>
      <c r="DIN137" s="31"/>
      <c r="DIO137" s="28"/>
      <c r="DIP137" s="29"/>
      <c r="DIQ137" s="30"/>
      <c r="DIR137" s="31"/>
      <c r="DIS137" s="31"/>
      <c r="DIT137" s="26"/>
      <c r="DIU137" s="26"/>
      <c r="DIV137" s="31"/>
      <c r="DIW137" s="30"/>
      <c r="DIX137" s="31"/>
      <c r="DIY137" s="28"/>
      <c r="DIZ137" s="29"/>
      <c r="DJA137" s="30"/>
      <c r="DJB137" s="31"/>
      <c r="DJC137" s="31"/>
      <c r="DJD137" s="26"/>
      <c r="DJE137" s="26"/>
      <c r="DJF137" s="31"/>
      <c r="DJG137" s="30"/>
      <c r="DJH137" s="31"/>
      <c r="DJI137" s="28"/>
      <c r="DJJ137" s="29"/>
      <c r="DJK137" s="30"/>
      <c r="DJL137" s="31"/>
      <c r="DJM137" s="31"/>
      <c r="DJN137" s="26"/>
      <c r="DJO137" s="26"/>
      <c r="DJP137" s="31"/>
      <c r="DJQ137" s="30"/>
      <c r="DJR137" s="31"/>
      <c r="DJS137" s="28"/>
      <c r="DJT137" s="29"/>
      <c r="DJU137" s="30"/>
      <c r="DJV137" s="31"/>
      <c r="DJW137" s="31"/>
      <c r="DJX137" s="26"/>
      <c r="DJY137" s="26"/>
      <c r="DJZ137" s="31"/>
      <c r="DKA137" s="30"/>
      <c r="DKB137" s="31"/>
      <c r="DKC137" s="28"/>
      <c r="DKD137" s="29"/>
      <c r="DKE137" s="30"/>
      <c r="DKF137" s="31"/>
      <c r="DKG137" s="31"/>
      <c r="DKH137" s="26"/>
      <c r="DKI137" s="26"/>
      <c r="DKJ137" s="31"/>
      <c r="DKK137" s="30"/>
      <c r="DKL137" s="31"/>
      <c r="DKM137" s="28"/>
      <c r="DKN137" s="29"/>
      <c r="DKO137" s="30"/>
      <c r="DKP137" s="31"/>
      <c r="DKQ137" s="31"/>
      <c r="DKR137" s="26"/>
      <c r="DKS137" s="26"/>
      <c r="DKT137" s="31"/>
      <c r="DKU137" s="30"/>
      <c r="DKV137" s="31"/>
      <c r="DKW137" s="28"/>
      <c r="DKX137" s="29"/>
      <c r="DKY137" s="30"/>
      <c r="DKZ137" s="31"/>
      <c r="DLA137" s="31"/>
      <c r="DLB137" s="26"/>
      <c r="DLC137" s="26"/>
      <c r="DLD137" s="31"/>
      <c r="DLE137" s="30"/>
      <c r="DLF137" s="31"/>
      <c r="DLG137" s="28"/>
      <c r="DLH137" s="29"/>
      <c r="DLI137" s="30"/>
      <c r="DLJ137" s="31"/>
      <c r="DLK137" s="31"/>
      <c r="DLL137" s="26"/>
      <c r="DLM137" s="26"/>
      <c r="DLN137" s="31"/>
      <c r="DLO137" s="30"/>
      <c r="DLP137" s="31"/>
      <c r="DLQ137" s="28"/>
      <c r="DLR137" s="29"/>
      <c r="DLS137" s="30"/>
      <c r="DLT137" s="31"/>
      <c r="DLU137" s="31"/>
      <c r="DLV137" s="26"/>
      <c r="DLW137" s="26"/>
      <c r="DLX137" s="31"/>
      <c r="DLY137" s="30"/>
      <c r="DLZ137" s="31"/>
      <c r="DMA137" s="28"/>
      <c r="DMB137" s="29"/>
      <c r="DMC137" s="30"/>
      <c r="DMD137" s="31"/>
      <c r="DME137" s="31"/>
      <c r="DMF137" s="26"/>
      <c r="DMG137" s="26"/>
      <c r="DMH137" s="31"/>
      <c r="DMI137" s="30"/>
      <c r="DMJ137" s="31"/>
      <c r="DMK137" s="28"/>
      <c r="DML137" s="29"/>
      <c r="DMM137" s="30"/>
      <c r="DMN137" s="31"/>
      <c r="DMO137" s="31"/>
      <c r="DMP137" s="26"/>
      <c r="DMQ137" s="26"/>
      <c r="DMR137" s="31"/>
      <c r="DMS137" s="30"/>
      <c r="DMT137" s="31"/>
      <c r="DMU137" s="28"/>
      <c r="DMV137" s="29"/>
      <c r="DMW137" s="30"/>
      <c r="DMX137" s="31"/>
      <c r="DMY137" s="31"/>
      <c r="DMZ137" s="26"/>
      <c r="DNA137" s="26"/>
      <c r="DNB137" s="31"/>
      <c r="DNC137" s="30"/>
      <c r="DND137" s="31"/>
      <c r="DNE137" s="28"/>
      <c r="DNF137" s="29"/>
      <c r="DNG137" s="30"/>
      <c r="DNH137" s="31"/>
      <c r="DNI137" s="31"/>
      <c r="DNJ137" s="26"/>
      <c r="DNK137" s="26"/>
      <c r="DNL137" s="31"/>
      <c r="DNM137" s="30"/>
      <c r="DNN137" s="31"/>
      <c r="DNO137" s="28"/>
      <c r="DNP137" s="29"/>
      <c r="DNQ137" s="30"/>
      <c r="DNR137" s="31"/>
      <c r="DNS137" s="31"/>
      <c r="DNT137" s="26"/>
      <c r="DNU137" s="26"/>
      <c r="DNV137" s="31"/>
      <c r="DNW137" s="30"/>
      <c r="DNX137" s="31"/>
      <c r="DNY137" s="28"/>
      <c r="DNZ137" s="29"/>
      <c r="DOA137" s="30"/>
      <c r="DOB137" s="31"/>
      <c r="DOC137" s="31"/>
      <c r="DOD137" s="26"/>
      <c r="DOE137" s="26"/>
      <c r="DOF137" s="31"/>
      <c r="DOG137" s="30"/>
      <c r="DOH137" s="31"/>
      <c r="DOI137" s="28"/>
      <c r="DOJ137" s="29"/>
      <c r="DOK137" s="30"/>
      <c r="DOL137" s="31"/>
      <c r="DOM137" s="31"/>
      <c r="DON137" s="26"/>
      <c r="DOO137" s="26"/>
      <c r="DOP137" s="31"/>
      <c r="DOQ137" s="30"/>
      <c r="DOR137" s="31"/>
      <c r="DOS137" s="28"/>
      <c r="DOT137" s="29"/>
      <c r="DOU137" s="30"/>
      <c r="DOV137" s="31"/>
      <c r="DOW137" s="31"/>
      <c r="DOX137" s="26"/>
      <c r="DOY137" s="26"/>
      <c r="DOZ137" s="31"/>
      <c r="DPA137" s="30"/>
      <c r="DPB137" s="31"/>
      <c r="DPC137" s="28"/>
      <c r="DPD137" s="29"/>
      <c r="DPE137" s="30"/>
      <c r="DPF137" s="31"/>
      <c r="DPG137" s="31"/>
      <c r="DPH137" s="26"/>
      <c r="DPI137" s="26"/>
      <c r="DPJ137" s="31"/>
      <c r="DPK137" s="30"/>
      <c r="DPL137" s="31"/>
      <c r="DPM137" s="28"/>
      <c r="DPN137" s="29"/>
      <c r="DPO137" s="30"/>
      <c r="DPP137" s="31"/>
      <c r="DPQ137" s="31"/>
      <c r="DPR137" s="26"/>
      <c r="DPS137" s="26"/>
      <c r="DPT137" s="31"/>
      <c r="DPU137" s="30"/>
      <c r="DPV137" s="31"/>
      <c r="DPW137" s="28"/>
      <c r="DPX137" s="29"/>
      <c r="DPY137" s="30"/>
      <c r="DPZ137" s="31"/>
      <c r="DQA137" s="31"/>
      <c r="DQB137" s="26"/>
      <c r="DQC137" s="26"/>
      <c r="DQD137" s="31"/>
      <c r="DQE137" s="30"/>
      <c r="DQF137" s="31"/>
      <c r="DQG137" s="28"/>
      <c r="DQH137" s="29"/>
      <c r="DQI137" s="30"/>
      <c r="DQJ137" s="31"/>
      <c r="DQK137" s="31"/>
      <c r="DQL137" s="26"/>
      <c r="DQM137" s="26"/>
      <c r="DQN137" s="31"/>
      <c r="DQO137" s="30"/>
      <c r="DQP137" s="31"/>
      <c r="DQQ137" s="28"/>
      <c r="DQR137" s="29"/>
      <c r="DQS137" s="30"/>
      <c r="DQT137" s="31"/>
      <c r="DQU137" s="31"/>
      <c r="DQV137" s="26"/>
      <c r="DQW137" s="26"/>
      <c r="DQX137" s="31"/>
      <c r="DQY137" s="30"/>
      <c r="DQZ137" s="31"/>
      <c r="DRA137" s="28"/>
      <c r="DRB137" s="29"/>
      <c r="DRC137" s="30"/>
      <c r="DRD137" s="31"/>
      <c r="DRE137" s="31"/>
      <c r="DRF137" s="26"/>
      <c r="DRG137" s="26"/>
      <c r="DRH137" s="31"/>
      <c r="DRI137" s="30"/>
      <c r="DRJ137" s="31"/>
      <c r="DRK137" s="28"/>
      <c r="DRL137" s="29"/>
      <c r="DRM137" s="30"/>
      <c r="DRN137" s="31"/>
      <c r="DRO137" s="31"/>
      <c r="DRP137" s="26"/>
      <c r="DRQ137" s="26"/>
      <c r="DRR137" s="31"/>
      <c r="DRS137" s="30"/>
      <c r="DRT137" s="31"/>
      <c r="DRU137" s="28"/>
      <c r="DRV137" s="29"/>
      <c r="DRW137" s="30"/>
      <c r="DRX137" s="31"/>
      <c r="DRY137" s="31"/>
      <c r="DRZ137" s="26"/>
      <c r="DSA137" s="26"/>
      <c r="DSB137" s="31"/>
      <c r="DSC137" s="30"/>
      <c r="DSD137" s="31"/>
      <c r="DSE137" s="28"/>
      <c r="DSF137" s="29"/>
      <c r="DSG137" s="30"/>
      <c r="DSH137" s="31"/>
      <c r="DSI137" s="31"/>
      <c r="DSJ137" s="26"/>
      <c r="DSK137" s="26"/>
      <c r="DSL137" s="31"/>
      <c r="DSM137" s="30"/>
      <c r="DSN137" s="31"/>
      <c r="DSO137" s="28"/>
      <c r="DSP137" s="29"/>
      <c r="DSQ137" s="30"/>
      <c r="DSR137" s="31"/>
      <c r="DSS137" s="31"/>
      <c r="DST137" s="26"/>
      <c r="DSU137" s="26"/>
      <c r="DSV137" s="31"/>
      <c r="DSW137" s="30"/>
      <c r="DSX137" s="31"/>
      <c r="DSY137" s="28"/>
      <c r="DSZ137" s="29"/>
      <c r="DTA137" s="30"/>
      <c r="DTB137" s="31"/>
      <c r="DTC137" s="31"/>
      <c r="DTD137" s="26"/>
      <c r="DTE137" s="26"/>
      <c r="DTF137" s="31"/>
      <c r="DTG137" s="30"/>
      <c r="DTH137" s="31"/>
      <c r="DTI137" s="28"/>
      <c r="DTJ137" s="29"/>
      <c r="DTK137" s="30"/>
      <c r="DTL137" s="31"/>
      <c r="DTM137" s="31"/>
      <c r="DTN137" s="26"/>
      <c r="DTO137" s="26"/>
      <c r="DTP137" s="31"/>
      <c r="DTQ137" s="30"/>
      <c r="DTR137" s="31"/>
      <c r="DTS137" s="28"/>
      <c r="DTT137" s="29"/>
      <c r="DTU137" s="30"/>
      <c r="DTV137" s="31"/>
      <c r="DTW137" s="31"/>
      <c r="DTX137" s="26"/>
      <c r="DTY137" s="26"/>
      <c r="DTZ137" s="31"/>
      <c r="DUA137" s="30"/>
      <c r="DUB137" s="31"/>
      <c r="DUC137" s="28"/>
      <c r="DUD137" s="29"/>
      <c r="DUE137" s="30"/>
      <c r="DUF137" s="31"/>
      <c r="DUG137" s="31"/>
      <c r="DUH137" s="26"/>
      <c r="DUI137" s="26"/>
      <c r="DUJ137" s="31"/>
      <c r="DUK137" s="30"/>
      <c r="DUL137" s="31"/>
      <c r="DUM137" s="28"/>
      <c r="DUN137" s="29"/>
      <c r="DUO137" s="30"/>
      <c r="DUP137" s="31"/>
      <c r="DUQ137" s="31"/>
      <c r="DUR137" s="26"/>
      <c r="DUS137" s="26"/>
      <c r="DUT137" s="31"/>
      <c r="DUU137" s="30"/>
      <c r="DUV137" s="31"/>
      <c r="DUW137" s="28"/>
      <c r="DUX137" s="29"/>
      <c r="DUY137" s="30"/>
      <c r="DUZ137" s="31"/>
      <c r="DVA137" s="31"/>
      <c r="DVB137" s="26"/>
      <c r="DVC137" s="26"/>
      <c r="DVD137" s="31"/>
      <c r="DVE137" s="30"/>
      <c r="DVF137" s="31"/>
      <c r="DVG137" s="28"/>
      <c r="DVH137" s="29"/>
      <c r="DVI137" s="30"/>
      <c r="DVJ137" s="31"/>
      <c r="DVK137" s="31"/>
      <c r="DVL137" s="26"/>
      <c r="DVM137" s="26"/>
      <c r="DVN137" s="31"/>
      <c r="DVO137" s="30"/>
      <c r="DVP137" s="31"/>
      <c r="DVQ137" s="28"/>
      <c r="DVR137" s="29"/>
      <c r="DVS137" s="30"/>
      <c r="DVT137" s="31"/>
      <c r="DVU137" s="31"/>
      <c r="DVV137" s="26"/>
      <c r="DVW137" s="26"/>
      <c r="DVX137" s="31"/>
      <c r="DVY137" s="30"/>
      <c r="DVZ137" s="31"/>
      <c r="DWA137" s="28"/>
      <c r="DWB137" s="29"/>
      <c r="DWC137" s="30"/>
      <c r="DWD137" s="31"/>
      <c r="DWE137" s="31"/>
      <c r="DWF137" s="26"/>
      <c r="DWG137" s="26"/>
      <c r="DWH137" s="31"/>
      <c r="DWI137" s="30"/>
      <c r="DWJ137" s="31"/>
      <c r="DWK137" s="28"/>
      <c r="DWL137" s="29"/>
      <c r="DWM137" s="30"/>
      <c r="DWN137" s="31"/>
      <c r="DWO137" s="31"/>
      <c r="DWP137" s="26"/>
      <c r="DWQ137" s="26"/>
      <c r="DWR137" s="31"/>
      <c r="DWS137" s="30"/>
      <c r="DWT137" s="31"/>
      <c r="DWU137" s="28"/>
      <c r="DWV137" s="29"/>
      <c r="DWW137" s="30"/>
      <c r="DWX137" s="31"/>
      <c r="DWY137" s="31"/>
      <c r="DWZ137" s="26"/>
      <c r="DXA137" s="26"/>
      <c r="DXB137" s="31"/>
      <c r="DXC137" s="30"/>
      <c r="DXD137" s="31"/>
      <c r="DXE137" s="28"/>
      <c r="DXF137" s="29"/>
      <c r="DXG137" s="30"/>
      <c r="DXH137" s="31"/>
      <c r="DXI137" s="31"/>
      <c r="DXJ137" s="26"/>
      <c r="DXK137" s="26"/>
      <c r="DXL137" s="31"/>
      <c r="DXM137" s="30"/>
      <c r="DXN137" s="31"/>
      <c r="DXO137" s="28"/>
      <c r="DXP137" s="29"/>
      <c r="DXQ137" s="30"/>
      <c r="DXR137" s="31"/>
      <c r="DXS137" s="31"/>
      <c r="DXT137" s="26"/>
      <c r="DXU137" s="26"/>
      <c r="DXV137" s="31"/>
      <c r="DXW137" s="30"/>
      <c r="DXX137" s="31"/>
      <c r="DXY137" s="28"/>
      <c r="DXZ137" s="29"/>
      <c r="DYA137" s="30"/>
      <c r="DYB137" s="31"/>
      <c r="DYC137" s="31"/>
      <c r="DYD137" s="26"/>
      <c r="DYE137" s="26"/>
      <c r="DYF137" s="31"/>
      <c r="DYG137" s="30"/>
      <c r="DYH137" s="31"/>
      <c r="DYI137" s="28"/>
      <c r="DYJ137" s="29"/>
      <c r="DYK137" s="30"/>
      <c r="DYL137" s="31"/>
      <c r="DYM137" s="31"/>
      <c r="DYN137" s="26"/>
      <c r="DYO137" s="26"/>
      <c r="DYP137" s="31"/>
      <c r="DYQ137" s="30"/>
      <c r="DYR137" s="31"/>
      <c r="DYS137" s="28"/>
      <c r="DYT137" s="29"/>
      <c r="DYU137" s="30"/>
      <c r="DYV137" s="31"/>
      <c r="DYW137" s="31"/>
      <c r="DYX137" s="26"/>
      <c r="DYY137" s="26"/>
      <c r="DYZ137" s="31"/>
      <c r="DZA137" s="30"/>
      <c r="DZB137" s="31"/>
      <c r="DZC137" s="28"/>
      <c r="DZD137" s="29"/>
      <c r="DZE137" s="30"/>
      <c r="DZF137" s="31"/>
      <c r="DZG137" s="31"/>
      <c r="DZH137" s="26"/>
      <c r="DZI137" s="26"/>
      <c r="DZJ137" s="31"/>
      <c r="DZK137" s="30"/>
      <c r="DZL137" s="31"/>
      <c r="DZM137" s="28"/>
      <c r="DZN137" s="29"/>
      <c r="DZO137" s="30"/>
      <c r="DZP137" s="31"/>
      <c r="DZQ137" s="31"/>
      <c r="DZR137" s="26"/>
      <c r="DZS137" s="26"/>
      <c r="DZT137" s="31"/>
      <c r="DZU137" s="30"/>
      <c r="DZV137" s="31"/>
      <c r="DZW137" s="28"/>
      <c r="DZX137" s="29"/>
      <c r="DZY137" s="30"/>
      <c r="DZZ137" s="31"/>
      <c r="EAA137" s="31"/>
      <c r="EAB137" s="26"/>
      <c r="EAC137" s="26"/>
      <c r="EAD137" s="31"/>
      <c r="EAE137" s="30"/>
      <c r="EAF137" s="31"/>
      <c r="EAG137" s="28"/>
      <c r="EAH137" s="29"/>
      <c r="EAI137" s="30"/>
      <c r="EAJ137" s="31"/>
      <c r="EAK137" s="31"/>
      <c r="EAL137" s="26"/>
      <c r="EAM137" s="26"/>
      <c r="EAN137" s="31"/>
      <c r="EAO137" s="30"/>
      <c r="EAP137" s="31"/>
      <c r="EAQ137" s="28"/>
      <c r="EAR137" s="29"/>
      <c r="EAS137" s="30"/>
      <c r="EAT137" s="31"/>
      <c r="EAU137" s="31"/>
      <c r="EAV137" s="26"/>
      <c r="EAW137" s="26"/>
      <c r="EAX137" s="31"/>
      <c r="EAY137" s="30"/>
      <c r="EAZ137" s="31"/>
      <c r="EBA137" s="28"/>
      <c r="EBB137" s="29"/>
      <c r="EBC137" s="30"/>
      <c r="EBD137" s="31"/>
      <c r="EBE137" s="31"/>
      <c r="EBF137" s="26"/>
      <c r="EBG137" s="26"/>
      <c r="EBH137" s="31"/>
      <c r="EBI137" s="30"/>
      <c r="EBJ137" s="31"/>
      <c r="EBK137" s="28"/>
      <c r="EBL137" s="29"/>
      <c r="EBM137" s="30"/>
      <c r="EBN137" s="31"/>
      <c r="EBO137" s="31"/>
      <c r="EBP137" s="26"/>
      <c r="EBQ137" s="26"/>
      <c r="EBR137" s="31"/>
      <c r="EBS137" s="30"/>
      <c r="EBT137" s="31"/>
      <c r="EBU137" s="28"/>
      <c r="EBV137" s="29"/>
      <c r="EBW137" s="30"/>
      <c r="EBX137" s="31"/>
      <c r="EBY137" s="31"/>
      <c r="EBZ137" s="26"/>
      <c r="ECA137" s="26"/>
      <c r="ECB137" s="31"/>
      <c r="ECC137" s="30"/>
      <c r="ECD137" s="31"/>
      <c r="ECE137" s="28"/>
      <c r="ECF137" s="29"/>
      <c r="ECG137" s="30"/>
      <c r="ECH137" s="31"/>
      <c r="ECI137" s="31"/>
      <c r="ECJ137" s="26"/>
      <c r="ECK137" s="26"/>
      <c r="ECL137" s="31"/>
      <c r="ECM137" s="30"/>
      <c r="ECN137" s="31"/>
      <c r="ECO137" s="28"/>
      <c r="ECP137" s="29"/>
      <c r="ECQ137" s="30"/>
      <c r="ECR137" s="31"/>
      <c r="ECS137" s="31"/>
      <c r="ECT137" s="26"/>
      <c r="ECU137" s="26"/>
      <c r="ECV137" s="31"/>
      <c r="ECW137" s="30"/>
      <c r="ECX137" s="31"/>
      <c r="ECY137" s="28"/>
      <c r="ECZ137" s="29"/>
      <c r="EDA137" s="30"/>
      <c r="EDB137" s="31"/>
      <c r="EDC137" s="31"/>
      <c r="EDD137" s="26"/>
      <c r="EDE137" s="26"/>
      <c r="EDF137" s="31"/>
      <c r="EDG137" s="30"/>
      <c r="EDH137" s="31"/>
      <c r="EDI137" s="28"/>
      <c r="EDJ137" s="29"/>
      <c r="EDK137" s="30"/>
      <c r="EDL137" s="31"/>
      <c r="EDM137" s="31"/>
      <c r="EDN137" s="26"/>
      <c r="EDO137" s="26"/>
      <c r="EDP137" s="31"/>
      <c r="EDQ137" s="30"/>
      <c r="EDR137" s="31"/>
      <c r="EDS137" s="28"/>
      <c r="EDT137" s="29"/>
      <c r="EDU137" s="30"/>
      <c r="EDV137" s="31"/>
      <c r="EDW137" s="31"/>
      <c r="EDX137" s="26"/>
      <c r="EDY137" s="26"/>
      <c r="EDZ137" s="31"/>
      <c r="EEA137" s="30"/>
      <c r="EEB137" s="31"/>
      <c r="EEC137" s="28"/>
      <c r="EED137" s="29"/>
      <c r="EEE137" s="30"/>
      <c r="EEF137" s="31"/>
      <c r="EEG137" s="31"/>
      <c r="EEH137" s="26"/>
      <c r="EEI137" s="26"/>
      <c r="EEJ137" s="31"/>
      <c r="EEK137" s="30"/>
      <c r="EEL137" s="31"/>
      <c r="EEM137" s="28"/>
      <c r="EEN137" s="29"/>
      <c r="EEO137" s="30"/>
      <c r="EEP137" s="31"/>
      <c r="EEQ137" s="31"/>
      <c r="EER137" s="26"/>
      <c r="EES137" s="26"/>
      <c r="EET137" s="31"/>
      <c r="EEU137" s="30"/>
      <c r="EEV137" s="31"/>
      <c r="EEW137" s="28"/>
      <c r="EEX137" s="29"/>
      <c r="EEY137" s="30"/>
      <c r="EEZ137" s="31"/>
      <c r="EFA137" s="31"/>
      <c r="EFB137" s="26"/>
      <c r="EFC137" s="26"/>
      <c r="EFD137" s="31"/>
      <c r="EFE137" s="30"/>
      <c r="EFF137" s="31"/>
      <c r="EFG137" s="28"/>
      <c r="EFH137" s="29"/>
      <c r="EFI137" s="30"/>
      <c r="EFJ137" s="31"/>
      <c r="EFK137" s="31"/>
      <c r="EFL137" s="26"/>
      <c r="EFM137" s="26"/>
      <c r="EFN137" s="31"/>
      <c r="EFO137" s="30"/>
      <c r="EFP137" s="31"/>
      <c r="EFQ137" s="28"/>
      <c r="EFR137" s="29"/>
      <c r="EFS137" s="30"/>
      <c r="EFT137" s="31"/>
      <c r="EFU137" s="31"/>
      <c r="EFV137" s="26"/>
      <c r="EFW137" s="26"/>
      <c r="EFX137" s="31"/>
      <c r="EFY137" s="30"/>
      <c r="EFZ137" s="31"/>
      <c r="EGA137" s="28"/>
      <c r="EGB137" s="29"/>
      <c r="EGC137" s="30"/>
      <c r="EGD137" s="31"/>
      <c r="EGE137" s="31"/>
      <c r="EGF137" s="26"/>
      <c r="EGG137" s="26"/>
      <c r="EGH137" s="31"/>
      <c r="EGI137" s="30"/>
      <c r="EGJ137" s="31"/>
      <c r="EGK137" s="28"/>
      <c r="EGL137" s="29"/>
      <c r="EGM137" s="30"/>
      <c r="EGN137" s="31"/>
      <c r="EGO137" s="31"/>
      <c r="EGP137" s="26"/>
      <c r="EGQ137" s="26"/>
      <c r="EGR137" s="31"/>
      <c r="EGS137" s="30"/>
      <c r="EGT137" s="31"/>
      <c r="EGU137" s="28"/>
      <c r="EGV137" s="29"/>
      <c r="EGW137" s="30"/>
      <c r="EGX137" s="31"/>
      <c r="EGY137" s="31"/>
      <c r="EGZ137" s="26"/>
      <c r="EHA137" s="26"/>
      <c r="EHB137" s="31"/>
      <c r="EHC137" s="30"/>
      <c r="EHD137" s="31"/>
      <c r="EHE137" s="28"/>
      <c r="EHF137" s="29"/>
      <c r="EHG137" s="30"/>
      <c r="EHH137" s="31"/>
      <c r="EHI137" s="31"/>
      <c r="EHJ137" s="26"/>
      <c r="EHK137" s="26"/>
      <c r="EHL137" s="31"/>
      <c r="EHM137" s="30"/>
      <c r="EHN137" s="31"/>
      <c r="EHO137" s="28"/>
      <c r="EHP137" s="29"/>
      <c r="EHQ137" s="30"/>
      <c r="EHR137" s="31"/>
      <c r="EHS137" s="31"/>
      <c r="EHT137" s="26"/>
      <c r="EHU137" s="26"/>
      <c r="EHV137" s="31"/>
      <c r="EHW137" s="30"/>
      <c r="EHX137" s="31"/>
      <c r="EHY137" s="28"/>
      <c r="EHZ137" s="29"/>
      <c r="EIA137" s="30"/>
      <c r="EIB137" s="31"/>
      <c r="EIC137" s="31"/>
      <c r="EID137" s="26"/>
      <c r="EIE137" s="26"/>
      <c r="EIF137" s="31"/>
      <c r="EIG137" s="30"/>
      <c r="EIH137" s="31"/>
      <c r="EII137" s="28"/>
      <c r="EIJ137" s="29"/>
      <c r="EIK137" s="30"/>
      <c r="EIL137" s="31"/>
      <c r="EIM137" s="31"/>
      <c r="EIN137" s="26"/>
      <c r="EIO137" s="26"/>
      <c r="EIP137" s="31"/>
      <c r="EIQ137" s="30"/>
      <c r="EIR137" s="31"/>
      <c r="EIS137" s="28"/>
      <c r="EIT137" s="29"/>
      <c r="EIU137" s="30"/>
      <c r="EIV137" s="31"/>
      <c r="EIW137" s="31"/>
      <c r="EIX137" s="26"/>
      <c r="EIY137" s="26"/>
      <c r="EIZ137" s="31"/>
      <c r="EJA137" s="30"/>
      <c r="EJB137" s="31"/>
      <c r="EJC137" s="28"/>
      <c r="EJD137" s="29"/>
      <c r="EJE137" s="30"/>
      <c r="EJF137" s="31"/>
      <c r="EJG137" s="31"/>
      <c r="EJH137" s="26"/>
      <c r="EJI137" s="26"/>
      <c r="EJJ137" s="31"/>
      <c r="EJK137" s="30"/>
      <c r="EJL137" s="31"/>
      <c r="EJM137" s="28"/>
      <c r="EJN137" s="29"/>
      <c r="EJO137" s="30"/>
      <c r="EJP137" s="31"/>
      <c r="EJQ137" s="31"/>
      <c r="EJR137" s="26"/>
      <c r="EJS137" s="26"/>
      <c r="EJT137" s="31"/>
      <c r="EJU137" s="30"/>
      <c r="EJV137" s="31"/>
      <c r="EJW137" s="28"/>
      <c r="EJX137" s="29"/>
      <c r="EJY137" s="30"/>
      <c r="EJZ137" s="31"/>
      <c r="EKA137" s="31"/>
      <c r="EKB137" s="26"/>
      <c r="EKC137" s="26"/>
      <c r="EKD137" s="31"/>
      <c r="EKE137" s="30"/>
      <c r="EKF137" s="31"/>
      <c r="EKG137" s="28"/>
      <c r="EKH137" s="29"/>
      <c r="EKI137" s="30"/>
      <c r="EKJ137" s="31"/>
      <c r="EKK137" s="31"/>
      <c r="EKL137" s="26"/>
      <c r="EKM137" s="26"/>
      <c r="EKN137" s="31"/>
      <c r="EKO137" s="30"/>
      <c r="EKP137" s="31"/>
      <c r="EKQ137" s="28"/>
      <c r="EKR137" s="29"/>
      <c r="EKS137" s="30"/>
      <c r="EKT137" s="31"/>
      <c r="EKU137" s="31"/>
      <c r="EKV137" s="26"/>
      <c r="EKW137" s="26"/>
      <c r="EKX137" s="31"/>
      <c r="EKY137" s="30"/>
      <c r="EKZ137" s="31"/>
      <c r="ELA137" s="28"/>
      <c r="ELB137" s="29"/>
      <c r="ELC137" s="30"/>
      <c r="ELD137" s="31"/>
      <c r="ELE137" s="31"/>
      <c r="ELF137" s="26"/>
      <c r="ELG137" s="26"/>
      <c r="ELH137" s="31"/>
      <c r="ELI137" s="30"/>
      <c r="ELJ137" s="31"/>
      <c r="ELK137" s="28"/>
      <c r="ELL137" s="29"/>
      <c r="ELM137" s="30"/>
      <c r="ELN137" s="31"/>
      <c r="ELO137" s="31"/>
      <c r="ELP137" s="26"/>
      <c r="ELQ137" s="26"/>
      <c r="ELR137" s="31"/>
      <c r="ELS137" s="30"/>
      <c r="ELT137" s="31"/>
      <c r="ELU137" s="28"/>
      <c r="ELV137" s="29"/>
      <c r="ELW137" s="30"/>
      <c r="ELX137" s="31"/>
      <c r="ELY137" s="31"/>
      <c r="ELZ137" s="26"/>
      <c r="EMA137" s="26"/>
      <c r="EMB137" s="31"/>
      <c r="EMC137" s="30"/>
      <c r="EMD137" s="31"/>
      <c r="EME137" s="28"/>
      <c r="EMF137" s="29"/>
      <c r="EMG137" s="30"/>
      <c r="EMH137" s="31"/>
      <c r="EMI137" s="31"/>
      <c r="EMJ137" s="26"/>
      <c r="EMK137" s="26"/>
      <c r="EML137" s="31"/>
      <c r="EMM137" s="30"/>
      <c r="EMN137" s="31"/>
      <c r="EMO137" s="28"/>
      <c r="EMP137" s="29"/>
      <c r="EMQ137" s="30"/>
      <c r="EMR137" s="31"/>
      <c r="EMS137" s="31"/>
      <c r="EMT137" s="26"/>
      <c r="EMU137" s="26"/>
      <c r="EMV137" s="31"/>
      <c r="EMW137" s="30"/>
      <c r="EMX137" s="31"/>
      <c r="EMY137" s="28"/>
      <c r="EMZ137" s="29"/>
      <c r="ENA137" s="30"/>
      <c r="ENB137" s="31"/>
      <c r="ENC137" s="31"/>
      <c r="END137" s="26"/>
      <c r="ENE137" s="26"/>
      <c r="ENF137" s="31"/>
      <c r="ENG137" s="30"/>
      <c r="ENH137" s="31"/>
      <c r="ENI137" s="28"/>
      <c r="ENJ137" s="29"/>
      <c r="ENK137" s="30"/>
      <c r="ENL137" s="31"/>
      <c r="ENM137" s="31"/>
      <c r="ENN137" s="26"/>
      <c r="ENO137" s="26"/>
      <c r="ENP137" s="31"/>
      <c r="ENQ137" s="30"/>
      <c r="ENR137" s="31"/>
      <c r="ENS137" s="28"/>
      <c r="ENT137" s="29"/>
      <c r="ENU137" s="30"/>
      <c r="ENV137" s="31"/>
      <c r="ENW137" s="31"/>
      <c r="ENX137" s="26"/>
      <c r="ENY137" s="26"/>
      <c r="ENZ137" s="31"/>
      <c r="EOA137" s="30"/>
      <c r="EOB137" s="31"/>
      <c r="EOC137" s="28"/>
      <c r="EOD137" s="29"/>
      <c r="EOE137" s="30"/>
      <c r="EOF137" s="31"/>
      <c r="EOG137" s="31"/>
      <c r="EOH137" s="26"/>
      <c r="EOI137" s="26"/>
      <c r="EOJ137" s="31"/>
      <c r="EOK137" s="30"/>
      <c r="EOL137" s="31"/>
      <c r="EOM137" s="28"/>
      <c r="EON137" s="29"/>
      <c r="EOO137" s="30"/>
      <c r="EOP137" s="31"/>
      <c r="EOQ137" s="31"/>
      <c r="EOR137" s="26"/>
      <c r="EOS137" s="26"/>
      <c r="EOT137" s="31"/>
      <c r="EOU137" s="30"/>
      <c r="EOV137" s="31"/>
      <c r="EOW137" s="28"/>
      <c r="EOX137" s="29"/>
      <c r="EOY137" s="30"/>
      <c r="EOZ137" s="31"/>
      <c r="EPA137" s="31"/>
      <c r="EPB137" s="26"/>
      <c r="EPC137" s="26"/>
      <c r="EPD137" s="31"/>
      <c r="EPE137" s="30"/>
      <c r="EPF137" s="31"/>
      <c r="EPG137" s="28"/>
      <c r="EPH137" s="29"/>
      <c r="EPI137" s="30"/>
      <c r="EPJ137" s="31"/>
      <c r="EPK137" s="31"/>
      <c r="EPL137" s="26"/>
      <c r="EPM137" s="26"/>
      <c r="EPN137" s="31"/>
      <c r="EPO137" s="30"/>
      <c r="EPP137" s="31"/>
      <c r="EPQ137" s="28"/>
      <c r="EPR137" s="29"/>
      <c r="EPS137" s="30"/>
      <c r="EPT137" s="31"/>
      <c r="EPU137" s="31"/>
      <c r="EPV137" s="26"/>
      <c r="EPW137" s="26"/>
      <c r="EPX137" s="31"/>
      <c r="EPY137" s="30"/>
      <c r="EPZ137" s="31"/>
      <c r="EQA137" s="28"/>
      <c r="EQB137" s="29"/>
      <c r="EQC137" s="30"/>
      <c r="EQD137" s="31"/>
      <c r="EQE137" s="31"/>
      <c r="EQF137" s="26"/>
      <c r="EQG137" s="26"/>
      <c r="EQH137" s="31"/>
      <c r="EQI137" s="30"/>
      <c r="EQJ137" s="31"/>
      <c r="EQK137" s="28"/>
      <c r="EQL137" s="29"/>
      <c r="EQM137" s="30"/>
      <c r="EQN137" s="31"/>
      <c r="EQO137" s="31"/>
      <c r="EQP137" s="26"/>
      <c r="EQQ137" s="26"/>
      <c r="EQR137" s="31"/>
      <c r="EQS137" s="30"/>
      <c r="EQT137" s="31"/>
      <c r="EQU137" s="28"/>
      <c r="EQV137" s="29"/>
      <c r="EQW137" s="30"/>
      <c r="EQX137" s="31"/>
      <c r="EQY137" s="31"/>
      <c r="EQZ137" s="26"/>
      <c r="ERA137" s="26"/>
      <c r="ERB137" s="31"/>
      <c r="ERC137" s="30"/>
      <c r="ERD137" s="31"/>
      <c r="ERE137" s="28"/>
      <c r="ERF137" s="29"/>
      <c r="ERG137" s="30"/>
      <c r="ERH137" s="31"/>
      <c r="ERI137" s="31"/>
      <c r="ERJ137" s="26"/>
      <c r="ERK137" s="26"/>
      <c r="ERL137" s="31"/>
      <c r="ERM137" s="30"/>
      <c r="ERN137" s="31"/>
      <c r="ERO137" s="28"/>
      <c r="ERP137" s="29"/>
      <c r="ERQ137" s="30"/>
      <c r="ERR137" s="31"/>
      <c r="ERS137" s="31"/>
      <c r="ERT137" s="26"/>
      <c r="ERU137" s="26"/>
      <c r="ERV137" s="31"/>
      <c r="ERW137" s="30"/>
      <c r="ERX137" s="31"/>
      <c r="ERY137" s="28"/>
      <c r="ERZ137" s="29"/>
      <c r="ESA137" s="30"/>
      <c r="ESB137" s="31"/>
      <c r="ESC137" s="31"/>
      <c r="ESD137" s="26"/>
      <c r="ESE137" s="26"/>
      <c r="ESF137" s="31"/>
      <c r="ESG137" s="30"/>
      <c r="ESH137" s="31"/>
      <c r="ESI137" s="28"/>
      <c r="ESJ137" s="29"/>
      <c r="ESK137" s="30"/>
      <c r="ESL137" s="31"/>
      <c r="ESM137" s="31"/>
      <c r="ESN137" s="26"/>
      <c r="ESO137" s="26"/>
      <c r="ESP137" s="31"/>
      <c r="ESQ137" s="30"/>
      <c r="ESR137" s="31"/>
      <c r="ESS137" s="28"/>
      <c r="EST137" s="29"/>
      <c r="ESU137" s="30"/>
      <c r="ESV137" s="31"/>
      <c r="ESW137" s="31"/>
      <c r="ESX137" s="26"/>
      <c r="ESY137" s="26"/>
      <c r="ESZ137" s="31"/>
      <c r="ETA137" s="30"/>
      <c r="ETB137" s="31"/>
      <c r="ETC137" s="28"/>
      <c r="ETD137" s="29"/>
      <c r="ETE137" s="30"/>
      <c r="ETF137" s="31"/>
      <c r="ETG137" s="31"/>
      <c r="ETH137" s="26"/>
      <c r="ETI137" s="26"/>
      <c r="ETJ137" s="31"/>
      <c r="ETK137" s="30"/>
      <c r="ETL137" s="31"/>
      <c r="ETM137" s="28"/>
      <c r="ETN137" s="29"/>
      <c r="ETO137" s="30"/>
      <c r="ETP137" s="31"/>
      <c r="ETQ137" s="31"/>
      <c r="ETR137" s="26"/>
      <c r="ETS137" s="26"/>
      <c r="ETT137" s="31"/>
      <c r="ETU137" s="30"/>
      <c r="ETV137" s="31"/>
      <c r="ETW137" s="28"/>
      <c r="ETX137" s="29"/>
      <c r="ETY137" s="30"/>
      <c r="ETZ137" s="31"/>
      <c r="EUA137" s="31"/>
      <c r="EUB137" s="26"/>
      <c r="EUC137" s="26"/>
      <c r="EUD137" s="31"/>
      <c r="EUE137" s="30"/>
      <c r="EUF137" s="31"/>
      <c r="EUG137" s="28"/>
      <c r="EUH137" s="29"/>
      <c r="EUI137" s="30"/>
      <c r="EUJ137" s="31"/>
      <c r="EUK137" s="31"/>
      <c r="EUL137" s="26"/>
      <c r="EUM137" s="26"/>
      <c r="EUN137" s="31"/>
      <c r="EUO137" s="30"/>
      <c r="EUP137" s="31"/>
      <c r="EUQ137" s="28"/>
      <c r="EUR137" s="29"/>
      <c r="EUS137" s="30"/>
      <c r="EUT137" s="31"/>
      <c r="EUU137" s="31"/>
      <c r="EUV137" s="26"/>
      <c r="EUW137" s="26"/>
      <c r="EUX137" s="31"/>
      <c r="EUY137" s="30"/>
      <c r="EUZ137" s="31"/>
      <c r="EVA137" s="28"/>
      <c r="EVB137" s="29"/>
      <c r="EVC137" s="30"/>
      <c r="EVD137" s="31"/>
      <c r="EVE137" s="31"/>
      <c r="EVF137" s="26"/>
      <c r="EVG137" s="26"/>
      <c r="EVH137" s="31"/>
      <c r="EVI137" s="30"/>
      <c r="EVJ137" s="31"/>
      <c r="EVK137" s="28"/>
      <c r="EVL137" s="29"/>
      <c r="EVM137" s="30"/>
      <c r="EVN137" s="31"/>
      <c r="EVO137" s="31"/>
      <c r="EVP137" s="26"/>
      <c r="EVQ137" s="26"/>
      <c r="EVR137" s="31"/>
      <c r="EVS137" s="30"/>
      <c r="EVT137" s="31"/>
      <c r="EVU137" s="28"/>
      <c r="EVV137" s="29"/>
      <c r="EVW137" s="30"/>
      <c r="EVX137" s="31"/>
      <c r="EVY137" s="31"/>
      <c r="EVZ137" s="26"/>
      <c r="EWA137" s="26"/>
      <c r="EWB137" s="31"/>
      <c r="EWC137" s="30"/>
      <c r="EWD137" s="31"/>
      <c r="EWE137" s="28"/>
      <c r="EWF137" s="29"/>
      <c r="EWG137" s="30"/>
      <c r="EWH137" s="31"/>
      <c r="EWI137" s="31"/>
      <c r="EWJ137" s="26"/>
      <c r="EWK137" s="26"/>
      <c r="EWL137" s="31"/>
      <c r="EWM137" s="30"/>
      <c r="EWN137" s="31"/>
      <c r="EWO137" s="28"/>
      <c r="EWP137" s="29"/>
      <c r="EWQ137" s="30"/>
      <c r="EWR137" s="31"/>
      <c r="EWS137" s="31"/>
      <c r="EWT137" s="26"/>
      <c r="EWU137" s="26"/>
      <c r="EWV137" s="31"/>
      <c r="EWW137" s="30"/>
      <c r="EWX137" s="31"/>
      <c r="EWY137" s="28"/>
      <c r="EWZ137" s="29"/>
      <c r="EXA137" s="30"/>
      <c r="EXB137" s="31"/>
      <c r="EXC137" s="31"/>
      <c r="EXD137" s="26"/>
      <c r="EXE137" s="26"/>
      <c r="EXF137" s="31"/>
      <c r="EXG137" s="30"/>
      <c r="EXH137" s="31"/>
      <c r="EXI137" s="28"/>
      <c r="EXJ137" s="29"/>
      <c r="EXK137" s="30"/>
      <c r="EXL137" s="31"/>
      <c r="EXM137" s="31"/>
      <c r="EXN137" s="26"/>
      <c r="EXO137" s="26"/>
      <c r="EXP137" s="31"/>
      <c r="EXQ137" s="30"/>
      <c r="EXR137" s="31"/>
      <c r="EXS137" s="28"/>
      <c r="EXT137" s="29"/>
      <c r="EXU137" s="30"/>
      <c r="EXV137" s="31"/>
      <c r="EXW137" s="31"/>
      <c r="EXX137" s="26"/>
      <c r="EXY137" s="26"/>
      <c r="EXZ137" s="31"/>
      <c r="EYA137" s="30"/>
      <c r="EYB137" s="31"/>
      <c r="EYC137" s="28"/>
      <c r="EYD137" s="29"/>
      <c r="EYE137" s="30"/>
      <c r="EYF137" s="31"/>
      <c r="EYG137" s="31"/>
      <c r="EYH137" s="26"/>
      <c r="EYI137" s="26"/>
      <c r="EYJ137" s="31"/>
      <c r="EYK137" s="30"/>
      <c r="EYL137" s="31"/>
      <c r="EYM137" s="28"/>
      <c r="EYN137" s="29"/>
      <c r="EYO137" s="30"/>
      <c r="EYP137" s="31"/>
      <c r="EYQ137" s="31"/>
      <c r="EYR137" s="26"/>
      <c r="EYS137" s="26"/>
      <c r="EYT137" s="31"/>
      <c r="EYU137" s="30"/>
      <c r="EYV137" s="31"/>
      <c r="EYW137" s="28"/>
      <c r="EYX137" s="29"/>
      <c r="EYY137" s="30"/>
      <c r="EYZ137" s="31"/>
      <c r="EZA137" s="31"/>
      <c r="EZB137" s="26"/>
      <c r="EZC137" s="26"/>
      <c r="EZD137" s="31"/>
      <c r="EZE137" s="30"/>
      <c r="EZF137" s="31"/>
      <c r="EZG137" s="28"/>
      <c r="EZH137" s="29"/>
      <c r="EZI137" s="30"/>
      <c r="EZJ137" s="31"/>
      <c r="EZK137" s="31"/>
      <c r="EZL137" s="26"/>
      <c r="EZM137" s="26"/>
      <c r="EZN137" s="31"/>
      <c r="EZO137" s="30"/>
      <c r="EZP137" s="31"/>
      <c r="EZQ137" s="28"/>
      <c r="EZR137" s="29"/>
      <c r="EZS137" s="30"/>
      <c r="EZT137" s="31"/>
      <c r="EZU137" s="31"/>
      <c r="EZV137" s="26"/>
      <c r="EZW137" s="26"/>
      <c r="EZX137" s="31"/>
      <c r="EZY137" s="30"/>
      <c r="EZZ137" s="31"/>
      <c r="FAA137" s="28"/>
      <c r="FAB137" s="29"/>
      <c r="FAC137" s="30"/>
      <c r="FAD137" s="31"/>
      <c r="FAE137" s="31"/>
      <c r="FAF137" s="26"/>
      <c r="FAG137" s="26"/>
      <c r="FAH137" s="31"/>
      <c r="FAI137" s="30"/>
      <c r="FAJ137" s="31"/>
      <c r="FAK137" s="28"/>
      <c r="FAL137" s="29"/>
      <c r="FAM137" s="30"/>
      <c r="FAN137" s="31"/>
      <c r="FAO137" s="31"/>
      <c r="FAP137" s="26"/>
      <c r="FAQ137" s="26"/>
      <c r="FAR137" s="31"/>
      <c r="FAS137" s="30"/>
      <c r="FAT137" s="31"/>
      <c r="FAU137" s="28"/>
      <c r="FAV137" s="29"/>
      <c r="FAW137" s="30"/>
      <c r="FAX137" s="31"/>
      <c r="FAY137" s="31"/>
      <c r="FAZ137" s="26"/>
      <c r="FBA137" s="26"/>
      <c r="FBB137" s="31"/>
      <c r="FBC137" s="30"/>
      <c r="FBD137" s="31"/>
      <c r="FBE137" s="28"/>
      <c r="FBF137" s="29"/>
      <c r="FBG137" s="30"/>
      <c r="FBH137" s="31"/>
      <c r="FBI137" s="31"/>
      <c r="FBJ137" s="26"/>
      <c r="FBK137" s="26"/>
      <c r="FBL137" s="31"/>
      <c r="FBM137" s="30"/>
      <c r="FBN137" s="31"/>
      <c r="FBO137" s="28"/>
      <c r="FBP137" s="29"/>
      <c r="FBQ137" s="30"/>
      <c r="FBR137" s="31"/>
      <c r="FBS137" s="31"/>
      <c r="FBT137" s="26"/>
      <c r="FBU137" s="26"/>
      <c r="FBV137" s="31"/>
      <c r="FBW137" s="30"/>
      <c r="FBX137" s="31"/>
      <c r="FBY137" s="28"/>
      <c r="FBZ137" s="29"/>
      <c r="FCA137" s="30"/>
      <c r="FCB137" s="31"/>
      <c r="FCC137" s="31"/>
      <c r="FCD137" s="26"/>
      <c r="FCE137" s="26"/>
      <c r="FCF137" s="31"/>
      <c r="FCG137" s="30"/>
      <c r="FCH137" s="31"/>
      <c r="FCI137" s="28"/>
      <c r="FCJ137" s="29"/>
      <c r="FCK137" s="30"/>
      <c r="FCL137" s="31"/>
      <c r="FCM137" s="31"/>
      <c r="FCN137" s="26"/>
      <c r="FCO137" s="26"/>
      <c r="FCP137" s="31"/>
      <c r="FCQ137" s="30"/>
      <c r="FCR137" s="31"/>
      <c r="FCS137" s="28"/>
      <c r="FCT137" s="29"/>
      <c r="FCU137" s="30"/>
      <c r="FCV137" s="31"/>
      <c r="FCW137" s="31"/>
      <c r="FCX137" s="26"/>
      <c r="FCY137" s="26"/>
      <c r="FCZ137" s="31"/>
      <c r="FDA137" s="30"/>
      <c r="FDB137" s="31"/>
      <c r="FDC137" s="28"/>
      <c r="FDD137" s="29"/>
      <c r="FDE137" s="30"/>
      <c r="FDF137" s="31"/>
      <c r="FDG137" s="31"/>
      <c r="FDH137" s="26"/>
      <c r="FDI137" s="26"/>
      <c r="FDJ137" s="31"/>
      <c r="FDK137" s="30"/>
      <c r="FDL137" s="31"/>
      <c r="FDM137" s="28"/>
      <c r="FDN137" s="29"/>
      <c r="FDO137" s="30"/>
      <c r="FDP137" s="31"/>
      <c r="FDQ137" s="31"/>
      <c r="FDR137" s="26"/>
      <c r="FDS137" s="26"/>
      <c r="FDT137" s="31"/>
      <c r="FDU137" s="30"/>
      <c r="FDV137" s="31"/>
      <c r="FDW137" s="28"/>
      <c r="FDX137" s="29"/>
      <c r="FDY137" s="30"/>
      <c r="FDZ137" s="31"/>
      <c r="FEA137" s="31"/>
      <c r="FEB137" s="26"/>
      <c r="FEC137" s="26"/>
      <c r="FED137" s="31"/>
      <c r="FEE137" s="30"/>
      <c r="FEF137" s="31"/>
      <c r="FEG137" s="28"/>
      <c r="FEH137" s="29"/>
      <c r="FEI137" s="30"/>
      <c r="FEJ137" s="31"/>
      <c r="FEK137" s="31"/>
      <c r="FEL137" s="26"/>
      <c r="FEM137" s="26"/>
      <c r="FEN137" s="31"/>
      <c r="FEO137" s="30"/>
      <c r="FEP137" s="31"/>
      <c r="FEQ137" s="28"/>
      <c r="FER137" s="29"/>
      <c r="FES137" s="30"/>
      <c r="FET137" s="31"/>
      <c r="FEU137" s="31"/>
      <c r="FEV137" s="26"/>
      <c r="FEW137" s="26"/>
      <c r="FEX137" s="31"/>
      <c r="FEY137" s="30"/>
      <c r="FEZ137" s="31"/>
      <c r="FFA137" s="28"/>
      <c r="FFB137" s="29"/>
      <c r="FFC137" s="30"/>
      <c r="FFD137" s="31"/>
      <c r="FFE137" s="31"/>
      <c r="FFF137" s="26"/>
      <c r="FFG137" s="26"/>
      <c r="FFH137" s="31"/>
      <c r="FFI137" s="30"/>
      <c r="FFJ137" s="31"/>
      <c r="FFK137" s="28"/>
      <c r="FFL137" s="29"/>
      <c r="FFM137" s="30"/>
      <c r="FFN137" s="31"/>
      <c r="FFO137" s="31"/>
      <c r="FFP137" s="26"/>
      <c r="FFQ137" s="26"/>
      <c r="FFR137" s="31"/>
      <c r="FFS137" s="30"/>
      <c r="FFT137" s="31"/>
      <c r="FFU137" s="28"/>
      <c r="FFV137" s="29"/>
      <c r="FFW137" s="30"/>
      <c r="FFX137" s="31"/>
      <c r="FFY137" s="31"/>
      <c r="FFZ137" s="26"/>
      <c r="FGA137" s="26"/>
      <c r="FGB137" s="31"/>
      <c r="FGC137" s="30"/>
      <c r="FGD137" s="31"/>
      <c r="FGE137" s="28"/>
      <c r="FGF137" s="29"/>
      <c r="FGG137" s="30"/>
      <c r="FGH137" s="31"/>
      <c r="FGI137" s="31"/>
      <c r="FGJ137" s="26"/>
      <c r="FGK137" s="26"/>
      <c r="FGL137" s="31"/>
      <c r="FGM137" s="30"/>
      <c r="FGN137" s="31"/>
      <c r="FGO137" s="28"/>
      <c r="FGP137" s="29"/>
      <c r="FGQ137" s="30"/>
      <c r="FGR137" s="31"/>
      <c r="FGS137" s="31"/>
      <c r="FGT137" s="26"/>
      <c r="FGU137" s="26"/>
      <c r="FGV137" s="31"/>
      <c r="FGW137" s="30"/>
      <c r="FGX137" s="31"/>
      <c r="FGY137" s="28"/>
      <c r="FGZ137" s="29"/>
      <c r="FHA137" s="30"/>
      <c r="FHB137" s="31"/>
      <c r="FHC137" s="31"/>
      <c r="FHD137" s="26"/>
      <c r="FHE137" s="26"/>
      <c r="FHF137" s="31"/>
      <c r="FHG137" s="30"/>
      <c r="FHH137" s="31"/>
      <c r="FHI137" s="28"/>
      <c r="FHJ137" s="29"/>
      <c r="FHK137" s="30"/>
      <c r="FHL137" s="31"/>
      <c r="FHM137" s="31"/>
      <c r="FHN137" s="26"/>
      <c r="FHO137" s="26"/>
      <c r="FHP137" s="31"/>
      <c r="FHQ137" s="30"/>
      <c r="FHR137" s="31"/>
      <c r="FHS137" s="28"/>
      <c r="FHT137" s="29"/>
      <c r="FHU137" s="30"/>
      <c r="FHV137" s="31"/>
      <c r="FHW137" s="31"/>
      <c r="FHX137" s="26"/>
      <c r="FHY137" s="26"/>
      <c r="FHZ137" s="31"/>
      <c r="FIA137" s="30"/>
      <c r="FIB137" s="31"/>
      <c r="FIC137" s="28"/>
      <c r="FID137" s="29"/>
      <c r="FIE137" s="30"/>
      <c r="FIF137" s="31"/>
      <c r="FIG137" s="31"/>
      <c r="FIH137" s="26"/>
      <c r="FII137" s="26"/>
      <c r="FIJ137" s="31"/>
      <c r="FIK137" s="30"/>
      <c r="FIL137" s="31"/>
      <c r="FIM137" s="28"/>
      <c r="FIN137" s="29"/>
      <c r="FIO137" s="30"/>
      <c r="FIP137" s="31"/>
      <c r="FIQ137" s="31"/>
      <c r="FIR137" s="26"/>
      <c r="FIS137" s="26"/>
      <c r="FIT137" s="31"/>
      <c r="FIU137" s="30"/>
      <c r="FIV137" s="31"/>
      <c r="FIW137" s="28"/>
      <c r="FIX137" s="29"/>
      <c r="FIY137" s="30"/>
      <c r="FIZ137" s="31"/>
      <c r="FJA137" s="31"/>
      <c r="FJB137" s="26"/>
      <c r="FJC137" s="26"/>
      <c r="FJD137" s="31"/>
      <c r="FJE137" s="30"/>
      <c r="FJF137" s="31"/>
      <c r="FJG137" s="28"/>
      <c r="FJH137" s="29"/>
      <c r="FJI137" s="30"/>
      <c r="FJJ137" s="31"/>
      <c r="FJK137" s="31"/>
      <c r="FJL137" s="26"/>
      <c r="FJM137" s="26"/>
      <c r="FJN137" s="31"/>
      <c r="FJO137" s="30"/>
      <c r="FJP137" s="31"/>
      <c r="FJQ137" s="28"/>
      <c r="FJR137" s="29"/>
      <c r="FJS137" s="30"/>
      <c r="FJT137" s="31"/>
      <c r="FJU137" s="31"/>
      <c r="FJV137" s="26"/>
      <c r="FJW137" s="26"/>
      <c r="FJX137" s="31"/>
      <c r="FJY137" s="30"/>
      <c r="FJZ137" s="31"/>
      <c r="FKA137" s="28"/>
      <c r="FKB137" s="29"/>
      <c r="FKC137" s="30"/>
      <c r="FKD137" s="31"/>
      <c r="FKE137" s="31"/>
      <c r="FKF137" s="26"/>
      <c r="FKG137" s="26"/>
      <c r="FKH137" s="31"/>
      <c r="FKI137" s="30"/>
      <c r="FKJ137" s="31"/>
      <c r="FKK137" s="28"/>
      <c r="FKL137" s="29"/>
      <c r="FKM137" s="30"/>
      <c r="FKN137" s="31"/>
      <c r="FKO137" s="31"/>
      <c r="FKP137" s="26"/>
      <c r="FKQ137" s="26"/>
      <c r="FKR137" s="31"/>
      <c r="FKS137" s="30"/>
      <c r="FKT137" s="31"/>
      <c r="FKU137" s="28"/>
      <c r="FKV137" s="29"/>
      <c r="FKW137" s="30"/>
      <c r="FKX137" s="31"/>
      <c r="FKY137" s="31"/>
      <c r="FKZ137" s="26"/>
      <c r="FLA137" s="26"/>
      <c r="FLB137" s="31"/>
      <c r="FLC137" s="30"/>
      <c r="FLD137" s="31"/>
      <c r="FLE137" s="28"/>
      <c r="FLF137" s="29"/>
      <c r="FLG137" s="30"/>
      <c r="FLH137" s="31"/>
      <c r="FLI137" s="31"/>
      <c r="FLJ137" s="26"/>
      <c r="FLK137" s="26"/>
      <c r="FLL137" s="31"/>
      <c r="FLM137" s="30"/>
      <c r="FLN137" s="31"/>
      <c r="FLO137" s="28"/>
      <c r="FLP137" s="29"/>
      <c r="FLQ137" s="30"/>
      <c r="FLR137" s="31"/>
      <c r="FLS137" s="31"/>
      <c r="FLT137" s="26"/>
      <c r="FLU137" s="26"/>
      <c r="FLV137" s="31"/>
      <c r="FLW137" s="30"/>
      <c r="FLX137" s="31"/>
      <c r="FLY137" s="28"/>
      <c r="FLZ137" s="29"/>
      <c r="FMA137" s="30"/>
      <c r="FMB137" s="31"/>
      <c r="FMC137" s="31"/>
      <c r="FMD137" s="26"/>
      <c r="FME137" s="26"/>
      <c r="FMF137" s="31"/>
      <c r="FMG137" s="30"/>
      <c r="FMH137" s="31"/>
      <c r="FMI137" s="28"/>
      <c r="FMJ137" s="29"/>
      <c r="FMK137" s="30"/>
      <c r="FML137" s="31"/>
      <c r="FMM137" s="31"/>
      <c r="FMN137" s="26"/>
      <c r="FMO137" s="26"/>
      <c r="FMP137" s="31"/>
      <c r="FMQ137" s="30"/>
      <c r="FMR137" s="31"/>
      <c r="FMS137" s="28"/>
      <c r="FMT137" s="29"/>
      <c r="FMU137" s="30"/>
      <c r="FMV137" s="31"/>
      <c r="FMW137" s="31"/>
      <c r="FMX137" s="26"/>
      <c r="FMY137" s="26"/>
      <c r="FMZ137" s="31"/>
      <c r="FNA137" s="30"/>
      <c r="FNB137" s="31"/>
      <c r="FNC137" s="28"/>
      <c r="FND137" s="29"/>
      <c r="FNE137" s="30"/>
      <c r="FNF137" s="31"/>
      <c r="FNG137" s="31"/>
      <c r="FNH137" s="26"/>
      <c r="FNI137" s="26"/>
      <c r="FNJ137" s="31"/>
      <c r="FNK137" s="30"/>
      <c r="FNL137" s="31"/>
      <c r="FNM137" s="28"/>
      <c r="FNN137" s="29"/>
      <c r="FNO137" s="30"/>
      <c r="FNP137" s="31"/>
      <c r="FNQ137" s="31"/>
      <c r="FNR137" s="26"/>
      <c r="FNS137" s="26"/>
      <c r="FNT137" s="31"/>
      <c r="FNU137" s="30"/>
      <c r="FNV137" s="31"/>
      <c r="FNW137" s="28"/>
      <c r="FNX137" s="29"/>
      <c r="FNY137" s="30"/>
      <c r="FNZ137" s="31"/>
      <c r="FOA137" s="31"/>
      <c r="FOB137" s="26"/>
      <c r="FOC137" s="26"/>
      <c r="FOD137" s="31"/>
      <c r="FOE137" s="30"/>
      <c r="FOF137" s="31"/>
      <c r="FOG137" s="28"/>
      <c r="FOH137" s="29"/>
      <c r="FOI137" s="30"/>
      <c r="FOJ137" s="31"/>
      <c r="FOK137" s="31"/>
      <c r="FOL137" s="26"/>
      <c r="FOM137" s="26"/>
      <c r="FON137" s="31"/>
      <c r="FOO137" s="30"/>
      <c r="FOP137" s="31"/>
      <c r="FOQ137" s="28"/>
      <c r="FOR137" s="29"/>
      <c r="FOS137" s="30"/>
      <c r="FOT137" s="31"/>
      <c r="FOU137" s="31"/>
      <c r="FOV137" s="26"/>
      <c r="FOW137" s="26"/>
      <c r="FOX137" s="31"/>
      <c r="FOY137" s="30"/>
      <c r="FOZ137" s="31"/>
      <c r="FPA137" s="28"/>
      <c r="FPB137" s="29"/>
      <c r="FPC137" s="30"/>
      <c r="FPD137" s="31"/>
      <c r="FPE137" s="31"/>
      <c r="FPF137" s="26"/>
      <c r="FPG137" s="26"/>
      <c r="FPH137" s="31"/>
      <c r="FPI137" s="30"/>
      <c r="FPJ137" s="31"/>
      <c r="FPK137" s="28"/>
      <c r="FPL137" s="29"/>
      <c r="FPM137" s="30"/>
      <c r="FPN137" s="31"/>
      <c r="FPO137" s="31"/>
      <c r="FPP137" s="26"/>
      <c r="FPQ137" s="26"/>
      <c r="FPR137" s="31"/>
      <c r="FPS137" s="30"/>
      <c r="FPT137" s="31"/>
      <c r="FPU137" s="28"/>
      <c r="FPV137" s="29"/>
      <c r="FPW137" s="30"/>
      <c r="FPX137" s="31"/>
      <c r="FPY137" s="31"/>
      <c r="FPZ137" s="26"/>
      <c r="FQA137" s="26"/>
      <c r="FQB137" s="31"/>
      <c r="FQC137" s="30"/>
      <c r="FQD137" s="31"/>
      <c r="FQE137" s="28"/>
      <c r="FQF137" s="29"/>
      <c r="FQG137" s="30"/>
      <c r="FQH137" s="31"/>
      <c r="FQI137" s="31"/>
      <c r="FQJ137" s="26"/>
      <c r="FQK137" s="26"/>
      <c r="FQL137" s="31"/>
      <c r="FQM137" s="30"/>
      <c r="FQN137" s="31"/>
      <c r="FQO137" s="28"/>
      <c r="FQP137" s="29"/>
      <c r="FQQ137" s="30"/>
      <c r="FQR137" s="31"/>
      <c r="FQS137" s="31"/>
      <c r="FQT137" s="26"/>
      <c r="FQU137" s="26"/>
      <c r="FQV137" s="31"/>
      <c r="FQW137" s="30"/>
      <c r="FQX137" s="31"/>
      <c r="FQY137" s="28"/>
      <c r="FQZ137" s="29"/>
      <c r="FRA137" s="30"/>
      <c r="FRB137" s="31"/>
      <c r="FRC137" s="31"/>
      <c r="FRD137" s="26"/>
      <c r="FRE137" s="26"/>
      <c r="FRF137" s="31"/>
      <c r="FRG137" s="30"/>
      <c r="FRH137" s="31"/>
      <c r="FRI137" s="28"/>
      <c r="FRJ137" s="29"/>
      <c r="FRK137" s="30"/>
      <c r="FRL137" s="31"/>
      <c r="FRM137" s="31"/>
      <c r="FRN137" s="26"/>
      <c r="FRO137" s="26"/>
      <c r="FRP137" s="31"/>
      <c r="FRQ137" s="30"/>
      <c r="FRR137" s="31"/>
      <c r="FRS137" s="28"/>
      <c r="FRT137" s="29"/>
      <c r="FRU137" s="30"/>
      <c r="FRV137" s="31"/>
      <c r="FRW137" s="31"/>
      <c r="FRX137" s="26"/>
      <c r="FRY137" s="26"/>
      <c r="FRZ137" s="31"/>
      <c r="FSA137" s="30"/>
      <c r="FSB137" s="31"/>
      <c r="FSC137" s="28"/>
      <c r="FSD137" s="29"/>
      <c r="FSE137" s="30"/>
      <c r="FSF137" s="31"/>
      <c r="FSG137" s="31"/>
      <c r="FSH137" s="26"/>
      <c r="FSI137" s="26"/>
      <c r="FSJ137" s="31"/>
      <c r="FSK137" s="30"/>
      <c r="FSL137" s="31"/>
      <c r="FSM137" s="28"/>
      <c r="FSN137" s="29"/>
      <c r="FSO137" s="30"/>
      <c r="FSP137" s="31"/>
      <c r="FSQ137" s="31"/>
      <c r="FSR137" s="26"/>
      <c r="FSS137" s="26"/>
      <c r="FST137" s="31"/>
      <c r="FSU137" s="30"/>
      <c r="FSV137" s="31"/>
      <c r="FSW137" s="28"/>
      <c r="FSX137" s="29"/>
      <c r="FSY137" s="30"/>
      <c r="FSZ137" s="31"/>
      <c r="FTA137" s="31"/>
      <c r="FTB137" s="26"/>
      <c r="FTC137" s="26"/>
      <c r="FTD137" s="31"/>
      <c r="FTE137" s="30"/>
      <c r="FTF137" s="31"/>
      <c r="FTG137" s="28"/>
      <c r="FTH137" s="29"/>
      <c r="FTI137" s="30"/>
      <c r="FTJ137" s="31"/>
      <c r="FTK137" s="31"/>
      <c r="FTL137" s="26"/>
      <c r="FTM137" s="26"/>
      <c r="FTN137" s="31"/>
      <c r="FTO137" s="30"/>
      <c r="FTP137" s="31"/>
      <c r="FTQ137" s="28"/>
      <c r="FTR137" s="29"/>
      <c r="FTS137" s="30"/>
      <c r="FTT137" s="31"/>
      <c r="FTU137" s="31"/>
      <c r="FTV137" s="26"/>
      <c r="FTW137" s="26"/>
      <c r="FTX137" s="31"/>
      <c r="FTY137" s="30"/>
      <c r="FTZ137" s="31"/>
      <c r="FUA137" s="28"/>
      <c r="FUB137" s="29"/>
      <c r="FUC137" s="30"/>
      <c r="FUD137" s="31"/>
      <c r="FUE137" s="31"/>
      <c r="FUF137" s="26"/>
      <c r="FUG137" s="26"/>
      <c r="FUH137" s="31"/>
      <c r="FUI137" s="30"/>
      <c r="FUJ137" s="31"/>
      <c r="FUK137" s="28"/>
      <c r="FUL137" s="29"/>
      <c r="FUM137" s="30"/>
      <c r="FUN137" s="31"/>
      <c r="FUO137" s="31"/>
      <c r="FUP137" s="26"/>
      <c r="FUQ137" s="26"/>
      <c r="FUR137" s="31"/>
      <c r="FUS137" s="30"/>
      <c r="FUT137" s="31"/>
      <c r="FUU137" s="28"/>
      <c r="FUV137" s="29"/>
      <c r="FUW137" s="30"/>
      <c r="FUX137" s="31"/>
      <c r="FUY137" s="31"/>
      <c r="FUZ137" s="26"/>
      <c r="FVA137" s="26"/>
      <c r="FVB137" s="31"/>
      <c r="FVC137" s="30"/>
      <c r="FVD137" s="31"/>
      <c r="FVE137" s="28"/>
      <c r="FVF137" s="29"/>
      <c r="FVG137" s="30"/>
      <c r="FVH137" s="31"/>
      <c r="FVI137" s="31"/>
      <c r="FVJ137" s="26"/>
      <c r="FVK137" s="26"/>
      <c r="FVL137" s="31"/>
      <c r="FVM137" s="30"/>
      <c r="FVN137" s="31"/>
      <c r="FVO137" s="28"/>
      <c r="FVP137" s="29"/>
      <c r="FVQ137" s="30"/>
      <c r="FVR137" s="31"/>
      <c r="FVS137" s="31"/>
      <c r="FVT137" s="26"/>
      <c r="FVU137" s="26"/>
      <c r="FVV137" s="31"/>
      <c r="FVW137" s="30"/>
      <c r="FVX137" s="31"/>
      <c r="FVY137" s="28"/>
      <c r="FVZ137" s="29"/>
      <c r="FWA137" s="30"/>
      <c r="FWB137" s="31"/>
      <c r="FWC137" s="31"/>
      <c r="FWD137" s="26"/>
      <c r="FWE137" s="26"/>
      <c r="FWF137" s="31"/>
      <c r="FWG137" s="30"/>
      <c r="FWH137" s="31"/>
      <c r="FWI137" s="28"/>
      <c r="FWJ137" s="29"/>
      <c r="FWK137" s="30"/>
      <c r="FWL137" s="31"/>
      <c r="FWM137" s="31"/>
      <c r="FWN137" s="26"/>
      <c r="FWO137" s="26"/>
      <c r="FWP137" s="31"/>
      <c r="FWQ137" s="30"/>
      <c r="FWR137" s="31"/>
      <c r="FWS137" s="28"/>
      <c r="FWT137" s="29"/>
      <c r="FWU137" s="30"/>
      <c r="FWV137" s="31"/>
      <c r="FWW137" s="31"/>
      <c r="FWX137" s="26"/>
      <c r="FWY137" s="26"/>
      <c r="FWZ137" s="31"/>
      <c r="FXA137" s="30"/>
      <c r="FXB137" s="31"/>
      <c r="FXC137" s="28"/>
      <c r="FXD137" s="29"/>
      <c r="FXE137" s="30"/>
      <c r="FXF137" s="31"/>
      <c r="FXG137" s="31"/>
      <c r="FXH137" s="26"/>
      <c r="FXI137" s="26"/>
      <c r="FXJ137" s="31"/>
      <c r="FXK137" s="30"/>
      <c r="FXL137" s="31"/>
      <c r="FXM137" s="28"/>
      <c r="FXN137" s="29"/>
      <c r="FXO137" s="30"/>
      <c r="FXP137" s="31"/>
      <c r="FXQ137" s="31"/>
      <c r="FXR137" s="26"/>
      <c r="FXS137" s="26"/>
      <c r="FXT137" s="31"/>
      <c r="FXU137" s="30"/>
      <c r="FXV137" s="31"/>
      <c r="FXW137" s="28"/>
      <c r="FXX137" s="29"/>
      <c r="FXY137" s="30"/>
      <c r="FXZ137" s="31"/>
      <c r="FYA137" s="31"/>
      <c r="FYB137" s="26"/>
      <c r="FYC137" s="26"/>
      <c r="FYD137" s="31"/>
      <c r="FYE137" s="30"/>
      <c r="FYF137" s="31"/>
      <c r="FYG137" s="28"/>
      <c r="FYH137" s="29"/>
      <c r="FYI137" s="30"/>
      <c r="FYJ137" s="31"/>
      <c r="FYK137" s="31"/>
      <c r="FYL137" s="26"/>
      <c r="FYM137" s="26"/>
      <c r="FYN137" s="31"/>
      <c r="FYO137" s="30"/>
      <c r="FYP137" s="31"/>
      <c r="FYQ137" s="28"/>
      <c r="FYR137" s="29"/>
      <c r="FYS137" s="30"/>
      <c r="FYT137" s="31"/>
      <c r="FYU137" s="31"/>
      <c r="FYV137" s="26"/>
      <c r="FYW137" s="26"/>
      <c r="FYX137" s="31"/>
      <c r="FYY137" s="30"/>
      <c r="FYZ137" s="31"/>
      <c r="FZA137" s="28"/>
      <c r="FZB137" s="29"/>
      <c r="FZC137" s="30"/>
      <c r="FZD137" s="31"/>
      <c r="FZE137" s="31"/>
      <c r="FZF137" s="26"/>
      <c r="FZG137" s="26"/>
      <c r="FZH137" s="31"/>
      <c r="FZI137" s="30"/>
      <c r="FZJ137" s="31"/>
      <c r="FZK137" s="28"/>
      <c r="FZL137" s="29"/>
      <c r="FZM137" s="30"/>
      <c r="FZN137" s="31"/>
      <c r="FZO137" s="31"/>
      <c r="FZP137" s="26"/>
      <c r="FZQ137" s="26"/>
      <c r="FZR137" s="31"/>
      <c r="FZS137" s="30"/>
      <c r="FZT137" s="31"/>
      <c r="FZU137" s="28"/>
      <c r="FZV137" s="29"/>
      <c r="FZW137" s="30"/>
      <c r="FZX137" s="31"/>
      <c r="FZY137" s="31"/>
      <c r="FZZ137" s="26"/>
      <c r="GAA137" s="26"/>
      <c r="GAB137" s="31"/>
      <c r="GAC137" s="30"/>
      <c r="GAD137" s="31"/>
      <c r="GAE137" s="28"/>
      <c r="GAF137" s="29"/>
      <c r="GAG137" s="30"/>
      <c r="GAH137" s="31"/>
      <c r="GAI137" s="31"/>
      <c r="GAJ137" s="26"/>
      <c r="GAK137" s="26"/>
      <c r="GAL137" s="31"/>
      <c r="GAM137" s="30"/>
      <c r="GAN137" s="31"/>
      <c r="GAO137" s="28"/>
      <c r="GAP137" s="29"/>
      <c r="GAQ137" s="30"/>
      <c r="GAR137" s="31"/>
      <c r="GAS137" s="31"/>
      <c r="GAT137" s="26"/>
      <c r="GAU137" s="26"/>
      <c r="GAV137" s="31"/>
      <c r="GAW137" s="30"/>
      <c r="GAX137" s="31"/>
      <c r="GAY137" s="28"/>
      <c r="GAZ137" s="29"/>
      <c r="GBA137" s="30"/>
      <c r="GBB137" s="31"/>
      <c r="GBC137" s="31"/>
      <c r="GBD137" s="26"/>
      <c r="GBE137" s="26"/>
      <c r="GBF137" s="31"/>
      <c r="GBG137" s="30"/>
      <c r="GBH137" s="31"/>
      <c r="GBI137" s="28"/>
      <c r="GBJ137" s="29"/>
      <c r="GBK137" s="30"/>
      <c r="GBL137" s="31"/>
      <c r="GBM137" s="31"/>
      <c r="GBN137" s="26"/>
      <c r="GBO137" s="26"/>
      <c r="GBP137" s="31"/>
      <c r="GBQ137" s="30"/>
      <c r="GBR137" s="31"/>
      <c r="GBS137" s="28"/>
      <c r="GBT137" s="29"/>
      <c r="GBU137" s="30"/>
      <c r="GBV137" s="31"/>
      <c r="GBW137" s="31"/>
      <c r="GBX137" s="26"/>
      <c r="GBY137" s="26"/>
      <c r="GBZ137" s="31"/>
      <c r="GCA137" s="30"/>
      <c r="GCB137" s="31"/>
      <c r="GCC137" s="28"/>
      <c r="GCD137" s="29"/>
      <c r="GCE137" s="30"/>
      <c r="GCF137" s="31"/>
      <c r="GCG137" s="31"/>
      <c r="GCH137" s="26"/>
      <c r="GCI137" s="26"/>
      <c r="GCJ137" s="31"/>
      <c r="GCK137" s="30"/>
      <c r="GCL137" s="31"/>
      <c r="GCM137" s="28"/>
      <c r="GCN137" s="29"/>
      <c r="GCO137" s="30"/>
      <c r="GCP137" s="31"/>
      <c r="GCQ137" s="31"/>
      <c r="GCR137" s="26"/>
      <c r="GCS137" s="26"/>
      <c r="GCT137" s="31"/>
      <c r="GCU137" s="30"/>
      <c r="GCV137" s="31"/>
      <c r="GCW137" s="28"/>
      <c r="GCX137" s="29"/>
      <c r="GCY137" s="30"/>
      <c r="GCZ137" s="31"/>
      <c r="GDA137" s="31"/>
      <c r="GDB137" s="26"/>
      <c r="GDC137" s="26"/>
      <c r="GDD137" s="31"/>
      <c r="GDE137" s="30"/>
      <c r="GDF137" s="31"/>
      <c r="GDG137" s="28"/>
      <c r="GDH137" s="29"/>
      <c r="GDI137" s="30"/>
      <c r="GDJ137" s="31"/>
      <c r="GDK137" s="31"/>
      <c r="GDL137" s="26"/>
      <c r="GDM137" s="26"/>
      <c r="GDN137" s="31"/>
      <c r="GDO137" s="30"/>
      <c r="GDP137" s="31"/>
      <c r="GDQ137" s="28"/>
      <c r="GDR137" s="29"/>
      <c r="GDS137" s="30"/>
      <c r="GDT137" s="31"/>
      <c r="GDU137" s="31"/>
      <c r="GDV137" s="26"/>
      <c r="GDW137" s="26"/>
      <c r="GDX137" s="31"/>
      <c r="GDY137" s="30"/>
      <c r="GDZ137" s="31"/>
      <c r="GEA137" s="28"/>
      <c r="GEB137" s="29"/>
      <c r="GEC137" s="30"/>
      <c r="GED137" s="31"/>
      <c r="GEE137" s="31"/>
      <c r="GEF137" s="26"/>
      <c r="GEG137" s="26"/>
      <c r="GEH137" s="31"/>
      <c r="GEI137" s="30"/>
      <c r="GEJ137" s="31"/>
      <c r="GEK137" s="28"/>
      <c r="GEL137" s="29"/>
      <c r="GEM137" s="30"/>
      <c r="GEN137" s="31"/>
      <c r="GEO137" s="31"/>
      <c r="GEP137" s="26"/>
      <c r="GEQ137" s="26"/>
      <c r="GER137" s="31"/>
      <c r="GES137" s="30"/>
      <c r="GET137" s="31"/>
      <c r="GEU137" s="28"/>
      <c r="GEV137" s="29"/>
      <c r="GEW137" s="30"/>
      <c r="GEX137" s="31"/>
      <c r="GEY137" s="31"/>
      <c r="GEZ137" s="26"/>
      <c r="GFA137" s="26"/>
      <c r="GFB137" s="31"/>
      <c r="GFC137" s="30"/>
      <c r="GFD137" s="31"/>
      <c r="GFE137" s="28"/>
      <c r="GFF137" s="29"/>
      <c r="GFG137" s="30"/>
      <c r="GFH137" s="31"/>
      <c r="GFI137" s="31"/>
      <c r="GFJ137" s="26"/>
      <c r="GFK137" s="26"/>
      <c r="GFL137" s="31"/>
      <c r="GFM137" s="30"/>
      <c r="GFN137" s="31"/>
      <c r="GFO137" s="28"/>
      <c r="GFP137" s="29"/>
      <c r="GFQ137" s="30"/>
      <c r="GFR137" s="31"/>
      <c r="GFS137" s="31"/>
      <c r="GFT137" s="26"/>
      <c r="GFU137" s="26"/>
      <c r="GFV137" s="31"/>
      <c r="GFW137" s="30"/>
      <c r="GFX137" s="31"/>
      <c r="GFY137" s="28"/>
      <c r="GFZ137" s="29"/>
      <c r="GGA137" s="30"/>
      <c r="GGB137" s="31"/>
      <c r="GGC137" s="31"/>
      <c r="GGD137" s="26"/>
      <c r="GGE137" s="26"/>
      <c r="GGF137" s="31"/>
      <c r="GGG137" s="30"/>
      <c r="GGH137" s="31"/>
      <c r="GGI137" s="28"/>
      <c r="GGJ137" s="29"/>
      <c r="GGK137" s="30"/>
      <c r="GGL137" s="31"/>
      <c r="GGM137" s="31"/>
      <c r="GGN137" s="26"/>
      <c r="GGO137" s="26"/>
      <c r="GGP137" s="31"/>
      <c r="GGQ137" s="30"/>
      <c r="GGR137" s="31"/>
      <c r="GGS137" s="28"/>
      <c r="GGT137" s="29"/>
      <c r="GGU137" s="30"/>
      <c r="GGV137" s="31"/>
      <c r="GGW137" s="31"/>
      <c r="GGX137" s="26"/>
      <c r="GGY137" s="26"/>
      <c r="GGZ137" s="31"/>
      <c r="GHA137" s="30"/>
      <c r="GHB137" s="31"/>
      <c r="GHC137" s="28"/>
      <c r="GHD137" s="29"/>
      <c r="GHE137" s="30"/>
      <c r="GHF137" s="31"/>
      <c r="GHG137" s="31"/>
      <c r="GHH137" s="26"/>
      <c r="GHI137" s="26"/>
      <c r="GHJ137" s="31"/>
      <c r="GHK137" s="30"/>
      <c r="GHL137" s="31"/>
      <c r="GHM137" s="28"/>
      <c r="GHN137" s="29"/>
      <c r="GHO137" s="30"/>
      <c r="GHP137" s="31"/>
      <c r="GHQ137" s="31"/>
      <c r="GHR137" s="26"/>
      <c r="GHS137" s="26"/>
      <c r="GHT137" s="31"/>
      <c r="GHU137" s="30"/>
      <c r="GHV137" s="31"/>
      <c r="GHW137" s="28"/>
      <c r="GHX137" s="29"/>
      <c r="GHY137" s="30"/>
      <c r="GHZ137" s="31"/>
      <c r="GIA137" s="31"/>
      <c r="GIB137" s="26"/>
      <c r="GIC137" s="26"/>
      <c r="GID137" s="31"/>
      <c r="GIE137" s="30"/>
      <c r="GIF137" s="31"/>
      <c r="GIG137" s="28"/>
      <c r="GIH137" s="29"/>
      <c r="GII137" s="30"/>
      <c r="GIJ137" s="31"/>
      <c r="GIK137" s="31"/>
      <c r="GIL137" s="26"/>
      <c r="GIM137" s="26"/>
      <c r="GIN137" s="31"/>
      <c r="GIO137" s="30"/>
      <c r="GIP137" s="31"/>
      <c r="GIQ137" s="28"/>
      <c r="GIR137" s="29"/>
      <c r="GIS137" s="30"/>
      <c r="GIT137" s="31"/>
      <c r="GIU137" s="31"/>
      <c r="GIV137" s="26"/>
      <c r="GIW137" s="26"/>
      <c r="GIX137" s="31"/>
      <c r="GIY137" s="30"/>
      <c r="GIZ137" s="31"/>
      <c r="GJA137" s="28"/>
      <c r="GJB137" s="29"/>
      <c r="GJC137" s="30"/>
      <c r="GJD137" s="31"/>
      <c r="GJE137" s="31"/>
      <c r="GJF137" s="26"/>
      <c r="GJG137" s="26"/>
      <c r="GJH137" s="31"/>
      <c r="GJI137" s="30"/>
      <c r="GJJ137" s="31"/>
      <c r="GJK137" s="28"/>
      <c r="GJL137" s="29"/>
      <c r="GJM137" s="30"/>
      <c r="GJN137" s="31"/>
      <c r="GJO137" s="31"/>
      <c r="GJP137" s="26"/>
      <c r="GJQ137" s="26"/>
      <c r="GJR137" s="31"/>
      <c r="GJS137" s="30"/>
      <c r="GJT137" s="31"/>
      <c r="GJU137" s="28"/>
      <c r="GJV137" s="29"/>
      <c r="GJW137" s="30"/>
      <c r="GJX137" s="31"/>
      <c r="GJY137" s="31"/>
      <c r="GJZ137" s="26"/>
      <c r="GKA137" s="26"/>
      <c r="GKB137" s="31"/>
      <c r="GKC137" s="30"/>
      <c r="GKD137" s="31"/>
      <c r="GKE137" s="28"/>
      <c r="GKF137" s="29"/>
      <c r="GKG137" s="30"/>
      <c r="GKH137" s="31"/>
      <c r="GKI137" s="31"/>
      <c r="GKJ137" s="26"/>
      <c r="GKK137" s="26"/>
      <c r="GKL137" s="31"/>
      <c r="GKM137" s="30"/>
      <c r="GKN137" s="31"/>
      <c r="GKO137" s="28"/>
      <c r="GKP137" s="29"/>
      <c r="GKQ137" s="30"/>
      <c r="GKR137" s="31"/>
      <c r="GKS137" s="31"/>
      <c r="GKT137" s="26"/>
      <c r="GKU137" s="26"/>
      <c r="GKV137" s="31"/>
      <c r="GKW137" s="30"/>
      <c r="GKX137" s="31"/>
      <c r="GKY137" s="28"/>
      <c r="GKZ137" s="29"/>
      <c r="GLA137" s="30"/>
      <c r="GLB137" s="31"/>
      <c r="GLC137" s="31"/>
      <c r="GLD137" s="26"/>
      <c r="GLE137" s="26"/>
      <c r="GLF137" s="31"/>
      <c r="GLG137" s="30"/>
      <c r="GLH137" s="31"/>
      <c r="GLI137" s="28"/>
      <c r="GLJ137" s="29"/>
      <c r="GLK137" s="30"/>
      <c r="GLL137" s="31"/>
      <c r="GLM137" s="31"/>
      <c r="GLN137" s="26"/>
      <c r="GLO137" s="26"/>
      <c r="GLP137" s="31"/>
      <c r="GLQ137" s="30"/>
      <c r="GLR137" s="31"/>
      <c r="GLS137" s="28"/>
      <c r="GLT137" s="29"/>
      <c r="GLU137" s="30"/>
      <c r="GLV137" s="31"/>
      <c r="GLW137" s="31"/>
      <c r="GLX137" s="26"/>
      <c r="GLY137" s="26"/>
      <c r="GLZ137" s="31"/>
      <c r="GMA137" s="30"/>
      <c r="GMB137" s="31"/>
      <c r="GMC137" s="28"/>
      <c r="GMD137" s="29"/>
      <c r="GME137" s="30"/>
      <c r="GMF137" s="31"/>
      <c r="GMG137" s="31"/>
      <c r="GMH137" s="26"/>
      <c r="GMI137" s="26"/>
      <c r="GMJ137" s="31"/>
      <c r="GMK137" s="30"/>
      <c r="GML137" s="31"/>
      <c r="GMM137" s="28"/>
      <c r="GMN137" s="29"/>
      <c r="GMO137" s="30"/>
      <c r="GMP137" s="31"/>
      <c r="GMQ137" s="31"/>
      <c r="GMR137" s="26"/>
      <c r="GMS137" s="26"/>
      <c r="GMT137" s="31"/>
      <c r="GMU137" s="30"/>
      <c r="GMV137" s="31"/>
      <c r="GMW137" s="28"/>
      <c r="GMX137" s="29"/>
      <c r="GMY137" s="30"/>
      <c r="GMZ137" s="31"/>
      <c r="GNA137" s="31"/>
      <c r="GNB137" s="26"/>
      <c r="GNC137" s="26"/>
      <c r="GND137" s="31"/>
      <c r="GNE137" s="30"/>
      <c r="GNF137" s="31"/>
      <c r="GNG137" s="28"/>
      <c r="GNH137" s="29"/>
      <c r="GNI137" s="30"/>
      <c r="GNJ137" s="31"/>
      <c r="GNK137" s="31"/>
      <c r="GNL137" s="26"/>
      <c r="GNM137" s="26"/>
      <c r="GNN137" s="31"/>
      <c r="GNO137" s="30"/>
      <c r="GNP137" s="31"/>
      <c r="GNQ137" s="28"/>
      <c r="GNR137" s="29"/>
      <c r="GNS137" s="30"/>
      <c r="GNT137" s="31"/>
      <c r="GNU137" s="31"/>
      <c r="GNV137" s="26"/>
      <c r="GNW137" s="26"/>
      <c r="GNX137" s="31"/>
      <c r="GNY137" s="30"/>
      <c r="GNZ137" s="31"/>
      <c r="GOA137" s="28"/>
      <c r="GOB137" s="29"/>
      <c r="GOC137" s="30"/>
      <c r="GOD137" s="31"/>
      <c r="GOE137" s="31"/>
      <c r="GOF137" s="26"/>
      <c r="GOG137" s="26"/>
      <c r="GOH137" s="31"/>
      <c r="GOI137" s="30"/>
      <c r="GOJ137" s="31"/>
      <c r="GOK137" s="28"/>
      <c r="GOL137" s="29"/>
      <c r="GOM137" s="30"/>
      <c r="GON137" s="31"/>
      <c r="GOO137" s="31"/>
      <c r="GOP137" s="26"/>
      <c r="GOQ137" s="26"/>
      <c r="GOR137" s="31"/>
      <c r="GOS137" s="30"/>
      <c r="GOT137" s="31"/>
      <c r="GOU137" s="28"/>
      <c r="GOV137" s="29"/>
      <c r="GOW137" s="30"/>
      <c r="GOX137" s="31"/>
      <c r="GOY137" s="31"/>
      <c r="GOZ137" s="26"/>
      <c r="GPA137" s="26"/>
      <c r="GPB137" s="31"/>
      <c r="GPC137" s="30"/>
      <c r="GPD137" s="31"/>
      <c r="GPE137" s="28"/>
      <c r="GPF137" s="29"/>
      <c r="GPG137" s="30"/>
      <c r="GPH137" s="31"/>
      <c r="GPI137" s="31"/>
      <c r="GPJ137" s="26"/>
      <c r="GPK137" s="26"/>
      <c r="GPL137" s="31"/>
      <c r="GPM137" s="30"/>
      <c r="GPN137" s="31"/>
      <c r="GPO137" s="28"/>
      <c r="GPP137" s="29"/>
      <c r="GPQ137" s="30"/>
      <c r="GPR137" s="31"/>
      <c r="GPS137" s="31"/>
      <c r="GPT137" s="26"/>
      <c r="GPU137" s="26"/>
      <c r="GPV137" s="31"/>
      <c r="GPW137" s="30"/>
      <c r="GPX137" s="31"/>
      <c r="GPY137" s="28"/>
      <c r="GPZ137" s="29"/>
      <c r="GQA137" s="30"/>
      <c r="GQB137" s="31"/>
      <c r="GQC137" s="31"/>
      <c r="GQD137" s="26"/>
      <c r="GQE137" s="26"/>
      <c r="GQF137" s="31"/>
      <c r="GQG137" s="30"/>
      <c r="GQH137" s="31"/>
      <c r="GQI137" s="28"/>
      <c r="GQJ137" s="29"/>
      <c r="GQK137" s="30"/>
      <c r="GQL137" s="31"/>
      <c r="GQM137" s="31"/>
      <c r="GQN137" s="26"/>
      <c r="GQO137" s="26"/>
      <c r="GQP137" s="31"/>
      <c r="GQQ137" s="30"/>
      <c r="GQR137" s="31"/>
      <c r="GQS137" s="28"/>
      <c r="GQT137" s="29"/>
      <c r="GQU137" s="30"/>
      <c r="GQV137" s="31"/>
      <c r="GQW137" s="31"/>
      <c r="GQX137" s="26"/>
      <c r="GQY137" s="26"/>
      <c r="GQZ137" s="31"/>
      <c r="GRA137" s="30"/>
      <c r="GRB137" s="31"/>
      <c r="GRC137" s="28"/>
      <c r="GRD137" s="29"/>
      <c r="GRE137" s="30"/>
      <c r="GRF137" s="31"/>
      <c r="GRG137" s="31"/>
      <c r="GRH137" s="26"/>
      <c r="GRI137" s="26"/>
      <c r="GRJ137" s="31"/>
      <c r="GRK137" s="30"/>
      <c r="GRL137" s="31"/>
      <c r="GRM137" s="28"/>
      <c r="GRN137" s="29"/>
      <c r="GRO137" s="30"/>
      <c r="GRP137" s="31"/>
      <c r="GRQ137" s="31"/>
      <c r="GRR137" s="26"/>
      <c r="GRS137" s="26"/>
      <c r="GRT137" s="31"/>
      <c r="GRU137" s="30"/>
      <c r="GRV137" s="31"/>
      <c r="GRW137" s="28"/>
      <c r="GRX137" s="29"/>
      <c r="GRY137" s="30"/>
      <c r="GRZ137" s="31"/>
      <c r="GSA137" s="31"/>
      <c r="GSB137" s="26"/>
      <c r="GSC137" s="26"/>
      <c r="GSD137" s="31"/>
      <c r="GSE137" s="30"/>
      <c r="GSF137" s="31"/>
      <c r="GSG137" s="28"/>
      <c r="GSH137" s="29"/>
      <c r="GSI137" s="30"/>
      <c r="GSJ137" s="31"/>
      <c r="GSK137" s="31"/>
      <c r="GSL137" s="26"/>
      <c r="GSM137" s="26"/>
      <c r="GSN137" s="31"/>
      <c r="GSO137" s="30"/>
      <c r="GSP137" s="31"/>
      <c r="GSQ137" s="28"/>
      <c r="GSR137" s="29"/>
      <c r="GSS137" s="30"/>
      <c r="GST137" s="31"/>
      <c r="GSU137" s="31"/>
      <c r="GSV137" s="26"/>
      <c r="GSW137" s="26"/>
      <c r="GSX137" s="31"/>
      <c r="GSY137" s="30"/>
      <c r="GSZ137" s="31"/>
      <c r="GTA137" s="28"/>
      <c r="GTB137" s="29"/>
      <c r="GTC137" s="30"/>
      <c r="GTD137" s="31"/>
      <c r="GTE137" s="31"/>
      <c r="GTF137" s="26"/>
      <c r="GTG137" s="26"/>
      <c r="GTH137" s="31"/>
      <c r="GTI137" s="30"/>
      <c r="GTJ137" s="31"/>
      <c r="GTK137" s="28"/>
      <c r="GTL137" s="29"/>
      <c r="GTM137" s="30"/>
      <c r="GTN137" s="31"/>
      <c r="GTO137" s="31"/>
      <c r="GTP137" s="26"/>
      <c r="GTQ137" s="26"/>
      <c r="GTR137" s="31"/>
      <c r="GTS137" s="30"/>
      <c r="GTT137" s="31"/>
      <c r="GTU137" s="28"/>
      <c r="GTV137" s="29"/>
      <c r="GTW137" s="30"/>
      <c r="GTX137" s="31"/>
      <c r="GTY137" s="31"/>
      <c r="GTZ137" s="26"/>
      <c r="GUA137" s="26"/>
      <c r="GUB137" s="31"/>
      <c r="GUC137" s="30"/>
      <c r="GUD137" s="31"/>
      <c r="GUE137" s="28"/>
      <c r="GUF137" s="29"/>
      <c r="GUG137" s="30"/>
      <c r="GUH137" s="31"/>
      <c r="GUI137" s="31"/>
      <c r="GUJ137" s="26"/>
      <c r="GUK137" s="26"/>
      <c r="GUL137" s="31"/>
      <c r="GUM137" s="30"/>
      <c r="GUN137" s="31"/>
      <c r="GUO137" s="28"/>
      <c r="GUP137" s="29"/>
      <c r="GUQ137" s="30"/>
      <c r="GUR137" s="31"/>
      <c r="GUS137" s="31"/>
      <c r="GUT137" s="26"/>
      <c r="GUU137" s="26"/>
      <c r="GUV137" s="31"/>
      <c r="GUW137" s="30"/>
      <c r="GUX137" s="31"/>
      <c r="GUY137" s="28"/>
      <c r="GUZ137" s="29"/>
      <c r="GVA137" s="30"/>
      <c r="GVB137" s="31"/>
      <c r="GVC137" s="31"/>
      <c r="GVD137" s="26"/>
      <c r="GVE137" s="26"/>
      <c r="GVF137" s="31"/>
      <c r="GVG137" s="30"/>
      <c r="GVH137" s="31"/>
      <c r="GVI137" s="28"/>
      <c r="GVJ137" s="29"/>
      <c r="GVK137" s="30"/>
      <c r="GVL137" s="31"/>
      <c r="GVM137" s="31"/>
      <c r="GVN137" s="26"/>
      <c r="GVO137" s="26"/>
      <c r="GVP137" s="31"/>
      <c r="GVQ137" s="30"/>
      <c r="GVR137" s="31"/>
      <c r="GVS137" s="28"/>
      <c r="GVT137" s="29"/>
      <c r="GVU137" s="30"/>
      <c r="GVV137" s="31"/>
      <c r="GVW137" s="31"/>
      <c r="GVX137" s="26"/>
      <c r="GVY137" s="26"/>
      <c r="GVZ137" s="31"/>
      <c r="GWA137" s="30"/>
      <c r="GWB137" s="31"/>
      <c r="GWC137" s="28"/>
      <c r="GWD137" s="29"/>
      <c r="GWE137" s="30"/>
      <c r="GWF137" s="31"/>
      <c r="GWG137" s="31"/>
      <c r="GWH137" s="26"/>
      <c r="GWI137" s="26"/>
      <c r="GWJ137" s="31"/>
      <c r="GWK137" s="30"/>
      <c r="GWL137" s="31"/>
      <c r="GWM137" s="28"/>
      <c r="GWN137" s="29"/>
      <c r="GWO137" s="30"/>
      <c r="GWP137" s="31"/>
      <c r="GWQ137" s="31"/>
      <c r="GWR137" s="26"/>
      <c r="GWS137" s="26"/>
      <c r="GWT137" s="31"/>
      <c r="GWU137" s="30"/>
      <c r="GWV137" s="31"/>
      <c r="GWW137" s="28"/>
      <c r="GWX137" s="29"/>
      <c r="GWY137" s="30"/>
      <c r="GWZ137" s="31"/>
      <c r="GXA137" s="31"/>
      <c r="GXB137" s="26"/>
      <c r="GXC137" s="26"/>
      <c r="GXD137" s="31"/>
      <c r="GXE137" s="30"/>
      <c r="GXF137" s="31"/>
      <c r="GXG137" s="28"/>
      <c r="GXH137" s="29"/>
      <c r="GXI137" s="30"/>
      <c r="GXJ137" s="31"/>
      <c r="GXK137" s="31"/>
      <c r="GXL137" s="26"/>
      <c r="GXM137" s="26"/>
      <c r="GXN137" s="31"/>
      <c r="GXO137" s="30"/>
      <c r="GXP137" s="31"/>
      <c r="GXQ137" s="28"/>
      <c r="GXR137" s="29"/>
      <c r="GXS137" s="30"/>
      <c r="GXT137" s="31"/>
      <c r="GXU137" s="31"/>
      <c r="GXV137" s="26"/>
      <c r="GXW137" s="26"/>
      <c r="GXX137" s="31"/>
      <c r="GXY137" s="30"/>
      <c r="GXZ137" s="31"/>
      <c r="GYA137" s="28"/>
      <c r="GYB137" s="29"/>
      <c r="GYC137" s="30"/>
      <c r="GYD137" s="31"/>
      <c r="GYE137" s="31"/>
      <c r="GYF137" s="26"/>
      <c r="GYG137" s="26"/>
      <c r="GYH137" s="31"/>
      <c r="GYI137" s="30"/>
      <c r="GYJ137" s="31"/>
      <c r="GYK137" s="28"/>
      <c r="GYL137" s="29"/>
      <c r="GYM137" s="30"/>
      <c r="GYN137" s="31"/>
      <c r="GYO137" s="31"/>
      <c r="GYP137" s="26"/>
      <c r="GYQ137" s="26"/>
      <c r="GYR137" s="31"/>
      <c r="GYS137" s="30"/>
      <c r="GYT137" s="31"/>
      <c r="GYU137" s="28"/>
      <c r="GYV137" s="29"/>
      <c r="GYW137" s="30"/>
      <c r="GYX137" s="31"/>
      <c r="GYY137" s="31"/>
      <c r="GYZ137" s="26"/>
      <c r="GZA137" s="26"/>
      <c r="GZB137" s="31"/>
      <c r="GZC137" s="30"/>
      <c r="GZD137" s="31"/>
      <c r="GZE137" s="28"/>
      <c r="GZF137" s="29"/>
      <c r="GZG137" s="30"/>
      <c r="GZH137" s="31"/>
      <c r="GZI137" s="31"/>
      <c r="GZJ137" s="26"/>
      <c r="GZK137" s="26"/>
      <c r="GZL137" s="31"/>
      <c r="GZM137" s="30"/>
      <c r="GZN137" s="31"/>
      <c r="GZO137" s="28"/>
      <c r="GZP137" s="29"/>
      <c r="GZQ137" s="30"/>
      <c r="GZR137" s="31"/>
      <c r="GZS137" s="31"/>
      <c r="GZT137" s="26"/>
      <c r="GZU137" s="26"/>
      <c r="GZV137" s="31"/>
      <c r="GZW137" s="30"/>
      <c r="GZX137" s="31"/>
      <c r="GZY137" s="28"/>
      <c r="GZZ137" s="29"/>
      <c r="HAA137" s="30"/>
      <c r="HAB137" s="31"/>
      <c r="HAC137" s="31"/>
      <c r="HAD137" s="26"/>
      <c r="HAE137" s="26"/>
      <c r="HAF137" s="31"/>
      <c r="HAG137" s="30"/>
      <c r="HAH137" s="31"/>
      <c r="HAI137" s="28"/>
      <c r="HAJ137" s="29"/>
      <c r="HAK137" s="30"/>
      <c r="HAL137" s="31"/>
      <c r="HAM137" s="31"/>
      <c r="HAN137" s="26"/>
      <c r="HAO137" s="26"/>
      <c r="HAP137" s="31"/>
      <c r="HAQ137" s="30"/>
      <c r="HAR137" s="31"/>
      <c r="HAS137" s="28"/>
      <c r="HAT137" s="29"/>
      <c r="HAU137" s="30"/>
      <c r="HAV137" s="31"/>
      <c r="HAW137" s="31"/>
      <c r="HAX137" s="26"/>
      <c r="HAY137" s="26"/>
      <c r="HAZ137" s="31"/>
      <c r="HBA137" s="30"/>
      <c r="HBB137" s="31"/>
      <c r="HBC137" s="28"/>
      <c r="HBD137" s="29"/>
      <c r="HBE137" s="30"/>
      <c r="HBF137" s="31"/>
      <c r="HBG137" s="31"/>
      <c r="HBH137" s="26"/>
      <c r="HBI137" s="26"/>
      <c r="HBJ137" s="31"/>
      <c r="HBK137" s="30"/>
      <c r="HBL137" s="31"/>
      <c r="HBM137" s="28"/>
      <c r="HBN137" s="29"/>
      <c r="HBO137" s="30"/>
      <c r="HBP137" s="31"/>
      <c r="HBQ137" s="31"/>
      <c r="HBR137" s="26"/>
      <c r="HBS137" s="26"/>
      <c r="HBT137" s="31"/>
      <c r="HBU137" s="30"/>
      <c r="HBV137" s="31"/>
      <c r="HBW137" s="28"/>
      <c r="HBX137" s="29"/>
      <c r="HBY137" s="30"/>
      <c r="HBZ137" s="31"/>
      <c r="HCA137" s="31"/>
      <c r="HCB137" s="26"/>
      <c r="HCC137" s="26"/>
      <c r="HCD137" s="31"/>
      <c r="HCE137" s="30"/>
      <c r="HCF137" s="31"/>
      <c r="HCG137" s="28"/>
      <c r="HCH137" s="29"/>
      <c r="HCI137" s="30"/>
      <c r="HCJ137" s="31"/>
      <c r="HCK137" s="31"/>
      <c r="HCL137" s="26"/>
      <c r="HCM137" s="26"/>
      <c r="HCN137" s="31"/>
      <c r="HCO137" s="30"/>
      <c r="HCP137" s="31"/>
      <c r="HCQ137" s="28"/>
      <c r="HCR137" s="29"/>
      <c r="HCS137" s="30"/>
      <c r="HCT137" s="31"/>
      <c r="HCU137" s="31"/>
      <c r="HCV137" s="26"/>
      <c r="HCW137" s="26"/>
      <c r="HCX137" s="31"/>
      <c r="HCY137" s="30"/>
      <c r="HCZ137" s="31"/>
      <c r="HDA137" s="28"/>
      <c r="HDB137" s="29"/>
      <c r="HDC137" s="30"/>
      <c r="HDD137" s="31"/>
      <c r="HDE137" s="31"/>
      <c r="HDF137" s="26"/>
      <c r="HDG137" s="26"/>
      <c r="HDH137" s="31"/>
      <c r="HDI137" s="30"/>
      <c r="HDJ137" s="31"/>
      <c r="HDK137" s="28"/>
      <c r="HDL137" s="29"/>
      <c r="HDM137" s="30"/>
      <c r="HDN137" s="31"/>
      <c r="HDO137" s="31"/>
      <c r="HDP137" s="26"/>
      <c r="HDQ137" s="26"/>
      <c r="HDR137" s="31"/>
      <c r="HDS137" s="30"/>
      <c r="HDT137" s="31"/>
      <c r="HDU137" s="28"/>
      <c r="HDV137" s="29"/>
      <c r="HDW137" s="30"/>
      <c r="HDX137" s="31"/>
      <c r="HDY137" s="31"/>
      <c r="HDZ137" s="26"/>
      <c r="HEA137" s="26"/>
      <c r="HEB137" s="31"/>
      <c r="HEC137" s="30"/>
      <c r="HED137" s="31"/>
      <c r="HEE137" s="28"/>
      <c r="HEF137" s="29"/>
      <c r="HEG137" s="30"/>
      <c r="HEH137" s="31"/>
      <c r="HEI137" s="31"/>
      <c r="HEJ137" s="26"/>
      <c r="HEK137" s="26"/>
      <c r="HEL137" s="31"/>
      <c r="HEM137" s="30"/>
      <c r="HEN137" s="31"/>
      <c r="HEO137" s="28"/>
      <c r="HEP137" s="29"/>
      <c r="HEQ137" s="30"/>
      <c r="HER137" s="31"/>
      <c r="HES137" s="31"/>
      <c r="HET137" s="26"/>
      <c r="HEU137" s="26"/>
      <c r="HEV137" s="31"/>
      <c r="HEW137" s="30"/>
      <c r="HEX137" s="31"/>
      <c r="HEY137" s="28"/>
      <c r="HEZ137" s="29"/>
      <c r="HFA137" s="30"/>
      <c r="HFB137" s="31"/>
      <c r="HFC137" s="31"/>
      <c r="HFD137" s="26"/>
      <c r="HFE137" s="26"/>
      <c r="HFF137" s="31"/>
      <c r="HFG137" s="30"/>
      <c r="HFH137" s="31"/>
      <c r="HFI137" s="28"/>
      <c r="HFJ137" s="29"/>
      <c r="HFK137" s="30"/>
      <c r="HFL137" s="31"/>
      <c r="HFM137" s="31"/>
      <c r="HFN137" s="26"/>
      <c r="HFO137" s="26"/>
      <c r="HFP137" s="31"/>
      <c r="HFQ137" s="30"/>
      <c r="HFR137" s="31"/>
      <c r="HFS137" s="28"/>
      <c r="HFT137" s="29"/>
      <c r="HFU137" s="30"/>
      <c r="HFV137" s="31"/>
      <c r="HFW137" s="31"/>
      <c r="HFX137" s="26"/>
      <c r="HFY137" s="26"/>
      <c r="HFZ137" s="31"/>
      <c r="HGA137" s="30"/>
      <c r="HGB137" s="31"/>
      <c r="HGC137" s="28"/>
      <c r="HGD137" s="29"/>
      <c r="HGE137" s="30"/>
      <c r="HGF137" s="31"/>
      <c r="HGG137" s="31"/>
      <c r="HGH137" s="26"/>
      <c r="HGI137" s="26"/>
      <c r="HGJ137" s="31"/>
      <c r="HGK137" s="30"/>
      <c r="HGL137" s="31"/>
      <c r="HGM137" s="28"/>
      <c r="HGN137" s="29"/>
      <c r="HGO137" s="30"/>
      <c r="HGP137" s="31"/>
      <c r="HGQ137" s="31"/>
      <c r="HGR137" s="26"/>
      <c r="HGS137" s="26"/>
      <c r="HGT137" s="31"/>
      <c r="HGU137" s="30"/>
      <c r="HGV137" s="31"/>
      <c r="HGW137" s="28"/>
      <c r="HGX137" s="29"/>
      <c r="HGY137" s="30"/>
      <c r="HGZ137" s="31"/>
      <c r="HHA137" s="31"/>
      <c r="HHB137" s="26"/>
      <c r="HHC137" s="26"/>
      <c r="HHD137" s="31"/>
      <c r="HHE137" s="30"/>
      <c r="HHF137" s="31"/>
      <c r="HHG137" s="28"/>
      <c r="HHH137" s="29"/>
      <c r="HHI137" s="30"/>
      <c r="HHJ137" s="31"/>
      <c r="HHK137" s="31"/>
      <c r="HHL137" s="26"/>
      <c r="HHM137" s="26"/>
      <c r="HHN137" s="31"/>
      <c r="HHO137" s="30"/>
      <c r="HHP137" s="31"/>
      <c r="HHQ137" s="28"/>
      <c r="HHR137" s="29"/>
      <c r="HHS137" s="30"/>
      <c r="HHT137" s="31"/>
      <c r="HHU137" s="31"/>
      <c r="HHV137" s="26"/>
      <c r="HHW137" s="26"/>
      <c r="HHX137" s="31"/>
      <c r="HHY137" s="30"/>
      <c r="HHZ137" s="31"/>
      <c r="HIA137" s="28"/>
      <c r="HIB137" s="29"/>
      <c r="HIC137" s="30"/>
      <c r="HID137" s="31"/>
      <c r="HIE137" s="31"/>
      <c r="HIF137" s="26"/>
      <c r="HIG137" s="26"/>
      <c r="HIH137" s="31"/>
      <c r="HII137" s="30"/>
      <c r="HIJ137" s="31"/>
      <c r="HIK137" s="28"/>
      <c r="HIL137" s="29"/>
      <c r="HIM137" s="30"/>
      <c r="HIN137" s="31"/>
      <c r="HIO137" s="31"/>
      <c r="HIP137" s="26"/>
      <c r="HIQ137" s="26"/>
      <c r="HIR137" s="31"/>
      <c r="HIS137" s="30"/>
      <c r="HIT137" s="31"/>
      <c r="HIU137" s="28"/>
      <c r="HIV137" s="29"/>
      <c r="HIW137" s="30"/>
      <c r="HIX137" s="31"/>
      <c r="HIY137" s="31"/>
      <c r="HIZ137" s="26"/>
      <c r="HJA137" s="26"/>
      <c r="HJB137" s="31"/>
      <c r="HJC137" s="30"/>
      <c r="HJD137" s="31"/>
      <c r="HJE137" s="28"/>
      <c r="HJF137" s="29"/>
      <c r="HJG137" s="30"/>
      <c r="HJH137" s="31"/>
      <c r="HJI137" s="31"/>
      <c r="HJJ137" s="26"/>
      <c r="HJK137" s="26"/>
      <c r="HJL137" s="31"/>
      <c r="HJM137" s="30"/>
      <c r="HJN137" s="31"/>
      <c r="HJO137" s="28"/>
      <c r="HJP137" s="29"/>
      <c r="HJQ137" s="30"/>
      <c r="HJR137" s="31"/>
      <c r="HJS137" s="31"/>
      <c r="HJT137" s="26"/>
      <c r="HJU137" s="26"/>
      <c r="HJV137" s="31"/>
      <c r="HJW137" s="30"/>
      <c r="HJX137" s="31"/>
      <c r="HJY137" s="28"/>
      <c r="HJZ137" s="29"/>
      <c r="HKA137" s="30"/>
      <c r="HKB137" s="31"/>
      <c r="HKC137" s="31"/>
      <c r="HKD137" s="26"/>
      <c r="HKE137" s="26"/>
      <c r="HKF137" s="31"/>
      <c r="HKG137" s="30"/>
      <c r="HKH137" s="31"/>
      <c r="HKI137" s="28"/>
      <c r="HKJ137" s="29"/>
      <c r="HKK137" s="30"/>
      <c r="HKL137" s="31"/>
      <c r="HKM137" s="31"/>
      <c r="HKN137" s="26"/>
      <c r="HKO137" s="26"/>
      <c r="HKP137" s="31"/>
      <c r="HKQ137" s="30"/>
      <c r="HKR137" s="31"/>
      <c r="HKS137" s="28"/>
      <c r="HKT137" s="29"/>
      <c r="HKU137" s="30"/>
      <c r="HKV137" s="31"/>
      <c r="HKW137" s="31"/>
      <c r="HKX137" s="26"/>
      <c r="HKY137" s="26"/>
      <c r="HKZ137" s="31"/>
      <c r="HLA137" s="30"/>
      <c r="HLB137" s="31"/>
      <c r="HLC137" s="28"/>
      <c r="HLD137" s="29"/>
      <c r="HLE137" s="30"/>
      <c r="HLF137" s="31"/>
      <c r="HLG137" s="31"/>
      <c r="HLH137" s="26"/>
      <c r="HLI137" s="26"/>
      <c r="HLJ137" s="31"/>
      <c r="HLK137" s="30"/>
      <c r="HLL137" s="31"/>
      <c r="HLM137" s="28"/>
      <c r="HLN137" s="29"/>
      <c r="HLO137" s="30"/>
      <c r="HLP137" s="31"/>
      <c r="HLQ137" s="31"/>
      <c r="HLR137" s="26"/>
      <c r="HLS137" s="26"/>
      <c r="HLT137" s="31"/>
      <c r="HLU137" s="30"/>
      <c r="HLV137" s="31"/>
      <c r="HLW137" s="28"/>
      <c r="HLX137" s="29"/>
      <c r="HLY137" s="30"/>
      <c r="HLZ137" s="31"/>
      <c r="HMA137" s="31"/>
      <c r="HMB137" s="26"/>
      <c r="HMC137" s="26"/>
      <c r="HMD137" s="31"/>
      <c r="HME137" s="30"/>
      <c r="HMF137" s="31"/>
      <c r="HMG137" s="28"/>
      <c r="HMH137" s="29"/>
      <c r="HMI137" s="30"/>
      <c r="HMJ137" s="31"/>
      <c r="HMK137" s="31"/>
      <c r="HML137" s="26"/>
      <c r="HMM137" s="26"/>
      <c r="HMN137" s="31"/>
      <c r="HMO137" s="30"/>
      <c r="HMP137" s="31"/>
      <c r="HMQ137" s="28"/>
      <c r="HMR137" s="29"/>
      <c r="HMS137" s="30"/>
      <c r="HMT137" s="31"/>
      <c r="HMU137" s="31"/>
      <c r="HMV137" s="26"/>
      <c r="HMW137" s="26"/>
      <c r="HMX137" s="31"/>
      <c r="HMY137" s="30"/>
      <c r="HMZ137" s="31"/>
      <c r="HNA137" s="28"/>
      <c r="HNB137" s="29"/>
      <c r="HNC137" s="30"/>
      <c r="HND137" s="31"/>
      <c r="HNE137" s="31"/>
      <c r="HNF137" s="26"/>
      <c r="HNG137" s="26"/>
      <c r="HNH137" s="31"/>
      <c r="HNI137" s="30"/>
      <c r="HNJ137" s="31"/>
      <c r="HNK137" s="28"/>
      <c r="HNL137" s="29"/>
      <c r="HNM137" s="30"/>
      <c r="HNN137" s="31"/>
      <c r="HNO137" s="31"/>
      <c r="HNP137" s="26"/>
      <c r="HNQ137" s="26"/>
      <c r="HNR137" s="31"/>
      <c r="HNS137" s="30"/>
      <c r="HNT137" s="31"/>
      <c r="HNU137" s="28"/>
      <c r="HNV137" s="29"/>
      <c r="HNW137" s="30"/>
      <c r="HNX137" s="31"/>
      <c r="HNY137" s="31"/>
      <c r="HNZ137" s="26"/>
      <c r="HOA137" s="26"/>
      <c r="HOB137" s="31"/>
      <c r="HOC137" s="30"/>
      <c r="HOD137" s="31"/>
      <c r="HOE137" s="28"/>
      <c r="HOF137" s="29"/>
      <c r="HOG137" s="30"/>
      <c r="HOH137" s="31"/>
      <c r="HOI137" s="31"/>
      <c r="HOJ137" s="26"/>
      <c r="HOK137" s="26"/>
      <c r="HOL137" s="31"/>
      <c r="HOM137" s="30"/>
      <c r="HON137" s="31"/>
      <c r="HOO137" s="28"/>
      <c r="HOP137" s="29"/>
      <c r="HOQ137" s="30"/>
      <c r="HOR137" s="31"/>
      <c r="HOS137" s="31"/>
      <c r="HOT137" s="26"/>
      <c r="HOU137" s="26"/>
      <c r="HOV137" s="31"/>
      <c r="HOW137" s="30"/>
      <c r="HOX137" s="31"/>
      <c r="HOY137" s="28"/>
      <c r="HOZ137" s="29"/>
      <c r="HPA137" s="30"/>
      <c r="HPB137" s="31"/>
      <c r="HPC137" s="31"/>
      <c r="HPD137" s="26"/>
      <c r="HPE137" s="26"/>
      <c r="HPF137" s="31"/>
      <c r="HPG137" s="30"/>
      <c r="HPH137" s="31"/>
      <c r="HPI137" s="28"/>
      <c r="HPJ137" s="29"/>
      <c r="HPK137" s="30"/>
      <c r="HPL137" s="31"/>
      <c r="HPM137" s="31"/>
      <c r="HPN137" s="26"/>
      <c r="HPO137" s="26"/>
      <c r="HPP137" s="31"/>
      <c r="HPQ137" s="30"/>
      <c r="HPR137" s="31"/>
      <c r="HPS137" s="28"/>
      <c r="HPT137" s="29"/>
      <c r="HPU137" s="30"/>
      <c r="HPV137" s="31"/>
      <c r="HPW137" s="31"/>
      <c r="HPX137" s="26"/>
      <c r="HPY137" s="26"/>
      <c r="HPZ137" s="31"/>
      <c r="HQA137" s="30"/>
      <c r="HQB137" s="31"/>
      <c r="HQC137" s="28"/>
      <c r="HQD137" s="29"/>
      <c r="HQE137" s="30"/>
      <c r="HQF137" s="31"/>
      <c r="HQG137" s="31"/>
      <c r="HQH137" s="26"/>
      <c r="HQI137" s="26"/>
      <c r="HQJ137" s="31"/>
      <c r="HQK137" s="30"/>
      <c r="HQL137" s="31"/>
      <c r="HQM137" s="28"/>
      <c r="HQN137" s="29"/>
      <c r="HQO137" s="30"/>
      <c r="HQP137" s="31"/>
      <c r="HQQ137" s="31"/>
      <c r="HQR137" s="26"/>
      <c r="HQS137" s="26"/>
      <c r="HQT137" s="31"/>
      <c r="HQU137" s="30"/>
      <c r="HQV137" s="31"/>
      <c r="HQW137" s="28"/>
      <c r="HQX137" s="29"/>
      <c r="HQY137" s="30"/>
      <c r="HQZ137" s="31"/>
      <c r="HRA137" s="31"/>
      <c r="HRB137" s="26"/>
      <c r="HRC137" s="26"/>
      <c r="HRD137" s="31"/>
      <c r="HRE137" s="30"/>
      <c r="HRF137" s="31"/>
      <c r="HRG137" s="28"/>
      <c r="HRH137" s="29"/>
      <c r="HRI137" s="30"/>
      <c r="HRJ137" s="31"/>
      <c r="HRK137" s="31"/>
      <c r="HRL137" s="26"/>
      <c r="HRM137" s="26"/>
      <c r="HRN137" s="31"/>
      <c r="HRO137" s="30"/>
      <c r="HRP137" s="31"/>
      <c r="HRQ137" s="28"/>
      <c r="HRR137" s="29"/>
      <c r="HRS137" s="30"/>
      <c r="HRT137" s="31"/>
      <c r="HRU137" s="31"/>
      <c r="HRV137" s="26"/>
      <c r="HRW137" s="26"/>
      <c r="HRX137" s="31"/>
      <c r="HRY137" s="30"/>
      <c r="HRZ137" s="31"/>
      <c r="HSA137" s="28"/>
      <c r="HSB137" s="29"/>
      <c r="HSC137" s="30"/>
      <c r="HSD137" s="31"/>
      <c r="HSE137" s="31"/>
      <c r="HSF137" s="26"/>
      <c r="HSG137" s="26"/>
      <c r="HSH137" s="31"/>
      <c r="HSI137" s="30"/>
      <c r="HSJ137" s="31"/>
      <c r="HSK137" s="28"/>
      <c r="HSL137" s="29"/>
      <c r="HSM137" s="30"/>
      <c r="HSN137" s="31"/>
      <c r="HSO137" s="31"/>
      <c r="HSP137" s="26"/>
      <c r="HSQ137" s="26"/>
      <c r="HSR137" s="31"/>
      <c r="HSS137" s="30"/>
      <c r="HST137" s="31"/>
      <c r="HSU137" s="28"/>
      <c r="HSV137" s="29"/>
      <c r="HSW137" s="30"/>
      <c r="HSX137" s="31"/>
      <c r="HSY137" s="31"/>
      <c r="HSZ137" s="26"/>
      <c r="HTA137" s="26"/>
      <c r="HTB137" s="31"/>
      <c r="HTC137" s="30"/>
      <c r="HTD137" s="31"/>
      <c r="HTE137" s="28"/>
      <c r="HTF137" s="29"/>
      <c r="HTG137" s="30"/>
      <c r="HTH137" s="31"/>
      <c r="HTI137" s="31"/>
      <c r="HTJ137" s="26"/>
      <c r="HTK137" s="26"/>
      <c r="HTL137" s="31"/>
      <c r="HTM137" s="30"/>
      <c r="HTN137" s="31"/>
      <c r="HTO137" s="28"/>
      <c r="HTP137" s="29"/>
      <c r="HTQ137" s="30"/>
      <c r="HTR137" s="31"/>
      <c r="HTS137" s="31"/>
      <c r="HTT137" s="26"/>
      <c r="HTU137" s="26"/>
      <c r="HTV137" s="31"/>
      <c r="HTW137" s="30"/>
      <c r="HTX137" s="31"/>
      <c r="HTY137" s="28"/>
      <c r="HTZ137" s="29"/>
      <c r="HUA137" s="30"/>
      <c r="HUB137" s="31"/>
      <c r="HUC137" s="31"/>
      <c r="HUD137" s="26"/>
      <c r="HUE137" s="26"/>
      <c r="HUF137" s="31"/>
      <c r="HUG137" s="30"/>
      <c r="HUH137" s="31"/>
      <c r="HUI137" s="28"/>
      <c r="HUJ137" s="29"/>
      <c r="HUK137" s="30"/>
      <c r="HUL137" s="31"/>
      <c r="HUM137" s="31"/>
      <c r="HUN137" s="26"/>
      <c r="HUO137" s="26"/>
      <c r="HUP137" s="31"/>
      <c r="HUQ137" s="30"/>
      <c r="HUR137" s="31"/>
      <c r="HUS137" s="28"/>
      <c r="HUT137" s="29"/>
      <c r="HUU137" s="30"/>
      <c r="HUV137" s="31"/>
      <c r="HUW137" s="31"/>
      <c r="HUX137" s="26"/>
      <c r="HUY137" s="26"/>
      <c r="HUZ137" s="31"/>
      <c r="HVA137" s="30"/>
      <c r="HVB137" s="31"/>
      <c r="HVC137" s="28"/>
      <c r="HVD137" s="29"/>
      <c r="HVE137" s="30"/>
      <c r="HVF137" s="31"/>
      <c r="HVG137" s="31"/>
      <c r="HVH137" s="26"/>
      <c r="HVI137" s="26"/>
      <c r="HVJ137" s="31"/>
      <c r="HVK137" s="30"/>
      <c r="HVL137" s="31"/>
      <c r="HVM137" s="28"/>
      <c r="HVN137" s="29"/>
      <c r="HVO137" s="30"/>
      <c r="HVP137" s="31"/>
      <c r="HVQ137" s="31"/>
      <c r="HVR137" s="26"/>
      <c r="HVS137" s="26"/>
      <c r="HVT137" s="31"/>
      <c r="HVU137" s="30"/>
      <c r="HVV137" s="31"/>
      <c r="HVW137" s="28"/>
      <c r="HVX137" s="29"/>
      <c r="HVY137" s="30"/>
      <c r="HVZ137" s="31"/>
      <c r="HWA137" s="31"/>
      <c r="HWB137" s="26"/>
      <c r="HWC137" s="26"/>
      <c r="HWD137" s="31"/>
      <c r="HWE137" s="30"/>
      <c r="HWF137" s="31"/>
      <c r="HWG137" s="28"/>
      <c r="HWH137" s="29"/>
      <c r="HWI137" s="30"/>
      <c r="HWJ137" s="31"/>
      <c r="HWK137" s="31"/>
      <c r="HWL137" s="26"/>
      <c r="HWM137" s="26"/>
      <c r="HWN137" s="31"/>
      <c r="HWO137" s="30"/>
      <c r="HWP137" s="31"/>
      <c r="HWQ137" s="28"/>
      <c r="HWR137" s="29"/>
      <c r="HWS137" s="30"/>
      <c r="HWT137" s="31"/>
      <c r="HWU137" s="31"/>
      <c r="HWV137" s="26"/>
      <c r="HWW137" s="26"/>
      <c r="HWX137" s="31"/>
      <c r="HWY137" s="30"/>
      <c r="HWZ137" s="31"/>
      <c r="HXA137" s="28"/>
      <c r="HXB137" s="29"/>
      <c r="HXC137" s="30"/>
      <c r="HXD137" s="31"/>
      <c r="HXE137" s="31"/>
      <c r="HXF137" s="26"/>
      <c r="HXG137" s="26"/>
      <c r="HXH137" s="31"/>
      <c r="HXI137" s="30"/>
      <c r="HXJ137" s="31"/>
      <c r="HXK137" s="28"/>
      <c r="HXL137" s="29"/>
      <c r="HXM137" s="30"/>
      <c r="HXN137" s="31"/>
      <c r="HXO137" s="31"/>
      <c r="HXP137" s="26"/>
      <c r="HXQ137" s="26"/>
      <c r="HXR137" s="31"/>
      <c r="HXS137" s="30"/>
      <c r="HXT137" s="31"/>
      <c r="HXU137" s="28"/>
      <c r="HXV137" s="29"/>
      <c r="HXW137" s="30"/>
      <c r="HXX137" s="31"/>
      <c r="HXY137" s="31"/>
      <c r="HXZ137" s="26"/>
      <c r="HYA137" s="26"/>
      <c r="HYB137" s="31"/>
      <c r="HYC137" s="30"/>
      <c r="HYD137" s="31"/>
      <c r="HYE137" s="28"/>
      <c r="HYF137" s="29"/>
      <c r="HYG137" s="30"/>
      <c r="HYH137" s="31"/>
      <c r="HYI137" s="31"/>
      <c r="HYJ137" s="26"/>
      <c r="HYK137" s="26"/>
      <c r="HYL137" s="31"/>
      <c r="HYM137" s="30"/>
      <c r="HYN137" s="31"/>
      <c r="HYO137" s="28"/>
      <c r="HYP137" s="29"/>
      <c r="HYQ137" s="30"/>
      <c r="HYR137" s="31"/>
      <c r="HYS137" s="31"/>
      <c r="HYT137" s="26"/>
      <c r="HYU137" s="26"/>
      <c r="HYV137" s="31"/>
      <c r="HYW137" s="30"/>
      <c r="HYX137" s="31"/>
      <c r="HYY137" s="28"/>
      <c r="HYZ137" s="29"/>
      <c r="HZA137" s="30"/>
      <c r="HZB137" s="31"/>
      <c r="HZC137" s="31"/>
      <c r="HZD137" s="26"/>
      <c r="HZE137" s="26"/>
      <c r="HZF137" s="31"/>
      <c r="HZG137" s="30"/>
      <c r="HZH137" s="31"/>
      <c r="HZI137" s="28"/>
      <c r="HZJ137" s="29"/>
      <c r="HZK137" s="30"/>
      <c r="HZL137" s="31"/>
      <c r="HZM137" s="31"/>
      <c r="HZN137" s="26"/>
      <c r="HZO137" s="26"/>
      <c r="HZP137" s="31"/>
      <c r="HZQ137" s="30"/>
      <c r="HZR137" s="31"/>
      <c r="HZS137" s="28"/>
      <c r="HZT137" s="29"/>
      <c r="HZU137" s="30"/>
      <c r="HZV137" s="31"/>
      <c r="HZW137" s="31"/>
      <c r="HZX137" s="26"/>
      <c r="HZY137" s="26"/>
      <c r="HZZ137" s="31"/>
      <c r="IAA137" s="30"/>
      <c r="IAB137" s="31"/>
      <c r="IAC137" s="28"/>
      <c r="IAD137" s="29"/>
      <c r="IAE137" s="30"/>
      <c r="IAF137" s="31"/>
      <c r="IAG137" s="31"/>
      <c r="IAH137" s="26"/>
      <c r="IAI137" s="26"/>
      <c r="IAJ137" s="31"/>
      <c r="IAK137" s="30"/>
      <c r="IAL137" s="31"/>
      <c r="IAM137" s="28"/>
      <c r="IAN137" s="29"/>
      <c r="IAO137" s="30"/>
      <c r="IAP137" s="31"/>
      <c r="IAQ137" s="31"/>
      <c r="IAR137" s="26"/>
      <c r="IAS137" s="26"/>
      <c r="IAT137" s="31"/>
      <c r="IAU137" s="30"/>
      <c r="IAV137" s="31"/>
      <c r="IAW137" s="28"/>
      <c r="IAX137" s="29"/>
      <c r="IAY137" s="30"/>
      <c r="IAZ137" s="31"/>
      <c r="IBA137" s="31"/>
      <c r="IBB137" s="26"/>
      <c r="IBC137" s="26"/>
      <c r="IBD137" s="31"/>
      <c r="IBE137" s="30"/>
      <c r="IBF137" s="31"/>
      <c r="IBG137" s="28"/>
      <c r="IBH137" s="29"/>
      <c r="IBI137" s="30"/>
      <c r="IBJ137" s="31"/>
      <c r="IBK137" s="31"/>
      <c r="IBL137" s="26"/>
      <c r="IBM137" s="26"/>
      <c r="IBN137" s="31"/>
      <c r="IBO137" s="30"/>
      <c r="IBP137" s="31"/>
      <c r="IBQ137" s="28"/>
      <c r="IBR137" s="29"/>
      <c r="IBS137" s="30"/>
      <c r="IBT137" s="31"/>
      <c r="IBU137" s="31"/>
      <c r="IBV137" s="26"/>
      <c r="IBW137" s="26"/>
      <c r="IBX137" s="31"/>
      <c r="IBY137" s="30"/>
      <c r="IBZ137" s="31"/>
      <c r="ICA137" s="28"/>
      <c r="ICB137" s="29"/>
      <c r="ICC137" s="30"/>
      <c r="ICD137" s="31"/>
      <c r="ICE137" s="31"/>
      <c r="ICF137" s="26"/>
      <c r="ICG137" s="26"/>
      <c r="ICH137" s="31"/>
      <c r="ICI137" s="30"/>
      <c r="ICJ137" s="31"/>
      <c r="ICK137" s="28"/>
      <c r="ICL137" s="29"/>
      <c r="ICM137" s="30"/>
      <c r="ICN137" s="31"/>
      <c r="ICO137" s="31"/>
      <c r="ICP137" s="26"/>
      <c r="ICQ137" s="26"/>
      <c r="ICR137" s="31"/>
      <c r="ICS137" s="30"/>
      <c r="ICT137" s="31"/>
      <c r="ICU137" s="28"/>
      <c r="ICV137" s="29"/>
      <c r="ICW137" s="30"/>
      <c r="ICX137" s="31"/>
      <c r="ICY137" s="31"/>
      <c r="ICZ137" s="26"/>
      <c r="IDA137" s="26"/>
      <c r="IDB137" s="31"/>
      <c r="IDC137" s="30"/>
      <c r="IDD137" s="31"/>
      <c r="IDE137" s="28"/>
      <c r="IDF137" s="29"/>
      <c r="IDG137" s="30"/>
      <c r="IDH137" s="31"/>
      <c r="IDI137" s="31"/>
      <c r="IDJ137" s="26"/>
      <c r="IDK137" s="26"/>
      <c r="IDL137" s="31"/>
      <c r="IDM137" s="30"/>
      <c r="IDN137" s="31"/>
      <c r="IDO137" s="28"/>
      <c r="IDP137" s="29"/>
      <c r="IDQ137" s="30"/>
      <c r="IDR137" s="31"/>
      <c r="IDS137" s="31"/>
      <c r="IDT137" s="26"/>
      <c r="IDU137" s="26"/>
      <c r="IDV137" s="31"/>
      <c r="IDW137" s="30"/>
      <c r="IDX137" s="31"/>
      <c r="IDY137" s="28"/>
      <c r="IDZ137" s="29"/>
      <c r="IEA137" s="30"/>
      <c r="IEB137" s="31"/>
      <c r="IEC137" s="31"/>
      <c r="IED137" s="26"/>
      <c r="IEE137" s="26"/>
      <c r="IEF137" s="31"/>
      <c r="IEG137" s="30"/>
      <c r="IEH137" s="31"/>
      <c r="IEI137" s="28"/>
      <c r="IEJ137" s="29"/>
      <c r="IEK137" s="30"/>
      <c r="IEL137" s="31"/>
      <c r="IEM137" s="31"/>
      <c r="IEN137" s="26"/>
      <c r="IEO137" s="26"/>
      <c r="IEP137" s="31"/>
      <c r="IEQ137" s="30"/>
      <c r="IER137" s="31"/>
      <c r="IES137" s="28"/>
      <c r="IET137" s="29"/>
      <c r="IEU137" s="30"/>
      <c r="IEV137" s="31"/>
      <c r="IEW137" s="31"/>
      <c r="IEX137" s="26"/>
      <c r="IEY137" s="26"/>
      <c r="IEZ137" s="31"/>
      <c r="IFA137" s="30"/>
      <c r="IFB137" s="31"/>
      <c r="IFC137" s="28"/>
      <c r="IFD137" s="29"/>
      <c r="IFE137" s="30"/>
      <c r="IFF137" s="31"/>
      <c r="IFG137" s="31"/>
      <c r="IFH137" s="26"/>
      <c r="IFI137" s="26"/>
      <c r="IFJ137" s="31"/>
      <c r="IFK137" s="30"/>
      <c r="IFL137" s="31"/>
      <c r="IFM137" s="28"/>
      <c r="IFN137" s="29"/>
      <c r="IFO137" s="30"/>
      <c r="IFP137" s="31"/>
      <c r="IFQ137" s="31"/>
      <c r="IFR137" s="26"/>
      <c r="IFS137" s="26"/>
      <c r="IFT137" s="31"/>
      <c r="IFU137" s="30"/>
      <c r="IFV137" s="31"/>
      <c r="IFW137" s="28"/>
      <c r="IFX137" s="29"/>
      <c r="IFY137" s="30"/>
      <c r="IFZ137" s="31"/>
      <c r="IGA137" s="31"/>
      <c r="IGB137" s="26"/>
      <c r="IGC137" s="26"/>
      <c r="IGD137" s="31"/>
      <c r="IGE137" s="30"/>
      <c r="IGF137" s="31"/>
      <c r="IGG137" s="28"/>
      <c r="IGH137" s="29"/>
      <c r="IGI137" s="30"/>
      <c r="IGJ137" s="31"/>
      <c r="IGK137" s="31"/>
      <c r="IGL137" s="26"/>
      <c r="IGM137" s="26"/>
      <c r="IGN137" s="31"/>
      <c r="IGO137" s="30"/>
      <c r="IGP137" s="31"/>
      <c r="IGQ137" s="28"/>
      <c r="IGR137" s="29"/>
      <c r="IGS137" s="30"/>
      <c r="IGT137" s="31"/>
      <c r="IGU137" s="31"/>
      <c r="IGV137" s="26"/>
      <c r="IGW137" s="26"/>
      <c r="IGX137" s="31"/>
      <c r="IGY137" s="30"/>
      <c r="IGZ137" s="31"/>
      <c r="IHA137" s="28"/>
      <c r="IHB137" s="29"/>
      <c r="IHC137" s="30"/>
      <c r="IHD137" s="31"/>
      <c r="IHE137" s="31"/>
      <c r="IHF137" s="26"/>
      <c r="IHG137" s="26"/>
      <c r="IHH137" s="31"/>
      <c r="IHI137" s="30"/>
      <c r="IHJ137" s="31"/>
      <c r="IHK137" s="28"/>
      <c r="IHL137" s="29"/>
      <c r="IHM137" s="30"/>
      <c r="IHN137" s="31"/>
      <c r="IHO137" s="31"/>
      <c r="IHP137" s="26"/>
      <c r="IHQ137" s="26"/>
      <c r="IHR137" s="31"/>
      <c r="IHS137" s="30"/>
      <c r="IHT137" s="31"/>
      <c r="IHU137" s="28"/>
      <c r="IHV137" s="29"/>
      <c r="IHW137" s="30"/>
      <c r="IHX137" s="31"/>
      <c r="IHY137" s="31"/>
      <c r="IHZ137" s="26"/>
      <c r="IIA137" s="26"/>
      <c r="IIB137" s="31"/>
      <c r="IIC137" s="30"/>
      <c r="IID137" s="31"/>
      <c r="IIE137" s="28"/>
      <c r="IIF137" s="29"/>
      <c r="IIG137" s="30"/>
      <c r="IIH137" s="31"/>
      <c r="III137" s="31"/>
      <c r="IIJ137" s="26"/>
      <c r="IIK137" s="26"/>
      <c r="IIL137" s="31"/>
      <c r="IIM137" s="30"/>
      <c r="IIN137" s="31"/>
      <c r="IIO137" s="28"/>
      <c r="IIP137" s="29"/>
      <c r="IIQ137" s="30"/>
      <c r="IIR137" s="31"/>
      <c r="IIS137" s="31"/>
      <c r="IIT137" s="26"/>
      <c r="IIU137" s="26"/>
      <c r="IIV137" s="31"/>
      <c r="IIW137" s="30"/>
      <c r="IIX137" s="31"/>
      <c r="IIY137" s="28"/>
      <c r="IIZ137" s="29"/>
      <c r="IJA137" s="30"/>
      <c r="IJB137" s="31"/>
      <c r="IJC137" s="31"/>
      <c r="IJD137" s="26"/>
      <c r="IJE137" s="26"/>
      <c r="IJF137" s="31"/>
      <c r="IJG137" s="30"/>
      <c r="IJH137" s="31"/>
      <c r="IJI137" s="28"/>
      <c r="IJJ137" s="29"/>
      <c r="IJK137" s="30"/>
      <c r="IJL137" s="31"/>
      <c r="IJM137" s="31"/>
      <c r="IJN137" s="26"/>
      <c r="IJO137" s="26"/>
      <c r="IJP137" s="31"/>
      <c r="IJQ137" s="30"/>
      <c r="IJR137" s="31"/>
      <c r="IJS137" s="28"/>
      <c r="IJT137" s="29"/>
      <c r="IJU137" s="30"/>
      <c r="IJV137" s="31"/>
      <c r="IJW137" s="31"/>
      <c r="IJX137" s="26"/>
      <c r="IJY137" s="26"/>
      <c r="IJZ137" s="31"/>
      <c r="IKA137" s="30"/>
      <c r="IKB137" s="31"/>
      <c r="IKC137" s="28"/>
      <c r="IKD137" s="29"/>
      <c r="IKE137" s="30"/>
      <c r="IKF137" s="31"/>
      <c r="IKG137" s="31"/>
      <c r="IKH137" s="26"/>
      <c r="IKI137" s="26"/>
      <c r="IKJ137" s="31"/>
      <c r="IKK137" s="30"/>
      <c r="IKL137" s="31"/>
      <c r="IKM137" s="28"/>
      <c r="IKN137" s="29"/>
      <c r="IKO137" s="30"/>
      <c r="IKP137" s="31"/>
      <c r="IKQ137" s="31"/>
      <c r="IKR137" s="26"/>
      <c r="IKS137" s="26"/>
      <c r="IKT137" s="31"/>
      <c r="IKU137" s="30"/>
      <c r="IKV137" s="31"/>
      <c r="IKW137" s="28"/>
      <c r="IKX137" s="29"/>
      <c r="IKY137" s="30"/>
      <c r="IKZ137" s="31"/>
      <c r="ILA137" s="31"/>
      <c r="ILB137" s="26"/>
      <c r="ILC137" s="26"/>
      <c r="ILD137" s="31"/>
      <c r="ILE137" s="30"/>
      <c r="ILF137" s="31"/>
      <c r="ILG137" s="28"/>
      <c r="ILH137" s="29"/>
      <c r="ILI137" s="30"/>
      <c r="ILJ137" s="31"/>
      <c r="ILK137" s="31"/>
      <c r="ILL137" s="26"/>
      <c r="ILM137" s="26"/>
      <c r="ILN137" s="31"/>
      <c r="ILO137" s="30"/>
      <c r="ILP137" s="31"/>
      <c r="ILQ137" s="28"/>
      <c r="ILR137" s="29"/>
      <c r="ILS137" s="30"/>
      <c r="ILT137" s="31"/>
      <c r="ILU137" s="31"/>
      <c r="ILV137" s="26"/>
      <c r="ILW137" s="26"/>
      <c r="ILX137" s="31"/>
      <c r="ILY137" s="30"/>
      <c r="ILZ137" s="31"/>
      <c r="IMA137" s="28"/>
      <c r="IMB137" s="29"/>
      <c r="IMC137" s="30"/>
      <c r="IMD137" s="31"/>
      <c r="IME137" s="31"/>
      <c r="IMF137" s="26"/>
      <c r="IMG137" s="26"/>
      <c r="IMH137" s="31"/>
      <c r="IMI137" s="30"/>
      <c r="IMJ137" s="31"/>
      <c r="IMK137" s="28"/>
      <c r="IML137" s="29"/>
      <c r="IMM137" s="30"/>
      <c r="IMN137" s="31"/>
      <c r="IMO137" s="31"/>
      <c r="IMP137" s="26"/>
      <c r="IMQ137" s="26"/>
      <c r="IMR137" s="31"/>
      <c r="IMS137" s="30"/>
      <c r="IMT137" s="31"/>
      <c r="IMU137" s="28"/>
      <c r="IMV137" s="29"/>
      <c r="IMW137" s="30"/>
      <c r="IMX137" s="31"/>
      <c r="IMY137" s="31"/>
      <c r="IMZ137" s="26"/>
      <c r="INA137" s="26"/>
      <c r="INB137" s="31"/>
      <c r="INC137" s="30"/>
      <c r="IND137" s="31"/>
      <c r="INE137" s="28"/>
      <c r="INF137" s="29"/>
      <c r="ING137" s="30"/>
      <c r="INH137" s="31"/>
      <c r="INI137" s="31"/>
      <c r="INJ137" s="26"/>
      <c r="INK137" s="26"/>
      <c r="INL137" s="31"/>
      <c r="INM137" s="30"/>
      <c r="INN137" s="31"/>
      <c r="INO137" s="28"/>
      <c r="INP137" s="29"/>
      <c r="INQ137" s="30"/>
      <c r="INR137" s="31"/>
      <c r="INS137" s="31"/>
      <c r="INT137" s="26"/>
      <c r="INU137" s="26"/>
      <c r="INV137" s="31"/>
      <c r="INW137" s="30"/>
      <c r="INX137" s="31"/>
      <c r="INY137" s="28"/>
      <c r="INZ137" s="29"/>
      <c r="IOA137" s="30"/>
      <c r="IOB137" s="31"/>
      <c r="IOC137" s="31"/>
      <c r="IOD137" s="26"/>
      <c r="IOE137" s="26"/>
      <c r="IOF137" s="31"/>
      <c r="IOG137" s="30"/>
      <c r="IOH137" s="31"/>
      <c r="IOI137" s="28"/>
      <c r="IOJ137" s="29"/>
      <c r="IOK137" s="30"/>
      <c r="IOL137" s="31"/>
      <c r="IOM137" s="31"/>
      <c r="ION137" s="26"/>
      <c r="IOO137" s="26"/>
      <c r="IOP137" s="31"/>
      <c r="IOQ137" s="30"/>
      <c r="IOR137" s="31"/>
      <c r="IOS137" s="28"/>
      <c r="IOT137" s="29"/>
      <c r="IOU137" s="30"/>
      <c r="IOV137" s="31"/>
      <c r="IOW137" s="31"/>
      <c r="IOX137" s="26"/>
      <c r="IOY137" s="26"/>
      <c r="IOZ137" s="31"/>
      <c r="IPA137" s="30"/>
      <c r="IPB137" s="31"/>
      <c r="IPC137" s="28"/>
      <c r="IPD137" s="29"/>
      <c r="IPE137" s="30"/>
      <c r="IPF137" s="31"/>
      <c r="IPG137" s="31"/>
      <c r="IPH137" s="26"/>
      <c r="IPI137" s="26"/>
      <c r="IPJ137" s="31"/>
      <c r="IPK137" s="30"/>
      <c r="IPL137" s="31"/>
      <c r="IPM137" s="28"/>
      <c r="IPN137" s="29"/>
      <c r="IPO137" s="30"/>
      <c r="IPP137" s="31"/>
      <c r="IPQ137" s="31"/>
      <c r="IPR137" s="26"/>
      <c r="IPS137" s="26"/>
      <c r="IPT137" s="31"/>
      <c r="IPU137" s="30"/>
      <c r="IPV137" s="31"/>
      <c r="IPW137" s="28"/>
      <c r="IPX137" s="29"/>
      <c r="IPY137" s="30"/>
      <c r="IPZ137" s="31"/>
      <c r="IQA137" s="31"/>
      <c r="IQB137" s="26"/>
      <c r="IQC137" s="26"/>
      <c r="IQD137" s="31"/>
      <c r="IQE137" s="30"/>
      <c r="IQF137" s="31"/>
      <c r="IQG137" s="28"/>
      <c r="IQH137" s="29"/>
      <c r="IQI137" s="30"/>
      <c r="IQJ137" s="31"/>
      <c r="IQK137" s="31"/>
      <c r="IQL137" s="26"/>
      <c r="IQM137" s="26"/>
      <c r="IQN137" s="31"/>
      <c r="IQO137" s="30"/>
      <c r="IQP137" s="31"/>
      <c r="IQQ137" s="28"/>
      <c r="IQR137" s="29"/>
      <c r="IQS137" s="30"/>
      <c r="IQT137" s="31"/>
      <c r="IQU137" s="31"/>
      <c r="IQV137" s="26"/>
      <c r="IQW137" s="26"/>
      <c r="IQX137" s="31"/>
      <c r="IQY137" s="30"/>
      <c r="IQZ137" s="31"/>
      <c r="IRA137" s="28"/>
      <c r="IRB137" s="29"/>
      <c r="IRC137" s="30"/>
      <c r="IRD137" s="31"/>
      <c r="IRE137" s="31"/>
      <c r="IRF137" s="26"/>
      <c r="IRG137" s="26"/>
      <c r="IRH137" s="31"/>
      <c r="IRI137" s="30"/>
      <c r="IRJ137" s="31"/>
      <c r="IRK137" s="28"/>
      <c r="IRL137" s="29"/>
      <c r="IRM137" s="30"/>
      <c r="IRN137" s="31"/>
      <c r="IRO137" s="31"/>
      <c r="IRP137" s="26"/>
      <c r="IRQ137" s="26"/>
      <c r="IRR137" s="31"/>
      <c r="IRS137" s="30"/>
      <c r="IRT137" s="31"/>
      <c r="IRU137" s="28"/>
      <c r="IRV137" s="29"/>
      <c r="IRW137" s="30"/>
      <c r="IRX137" s="31"/>
      <c r="IRY137" s="31"/>
      <c r="IRZ137" s="26"/>
      <c r="ISA137" s="26"/>
      <c r="ISB137" s="31"/>
      <c r="ISC137" s="30"/>
      <c r="ISD137" s="31"/>
      <c r="ISE137" s="28"/>
      <c r="ISF137" s="29"/>
      <c r="ISG137" s="30"/>
      <c r="ISH137" s="31"/>
      <c r="ISI137" s="31"/>
      <c r="ISJ137" s="26"/>
      <c r="ISK137" s="26"/>
      <c r="ISL137" s="31"/>
      <c r="ISM137" s="30"/>
      <c r="ISN137" s="31"/>
      <c r="ISO137" s="28"/>
      <c r="ISP137" s="29"/>
      <c r="ISQ137" s="30"/>
      <c r="ISR137" s="31"/>
      <c r="ISS137" s="31"/>
      <c r="IST137" s="26"/>
      <c r="ISU137" s="26"/>
      <c r="ISV137" s="31"/>
      <c r="ISW137" s="30"/>
      <c r="ISX137" s="31"/>
      <c r="ISY137" s="28"/>
      <c r="ISZ137" s="29"/>
      <c r="ITA137" s="30"/>
      <c r="ITB137" s="31"/>
      <c r="ITC137" s="31"/>
      <c r="ITD137" s="26"/>
      <c r="ITE137" s="26"/>
      <c r="ITF137" s="31"/>
      <c r="ITG137" s="30"/>
      <c r="ITH137" s="31"/>
      <c r="ITI137" s="28"/>
      <c r="ITJ137" s="29"/>
      <c r="ITK137" s="30"/>
      <c r="ITL137" s="31"/>
      <c r="ITM137" s="31"/>
      <c r="ITN137" s="26"/>
      <c r="ITO137" s="26"/>
      <c r="ITP137" s="31"/>
      <c r="ITQ137" s="30"/>
      <c r="ITR137" s="31"/>
      <c r="ITS137" s="28"/>
      <c r="ITT137" s="29"/>
      <c r="ITU137" s="30"/>
      <c r="ITV137" s="31"/>
      <c r="ITW137" s="31"/>
      <c r="ITX137" s="26"/>
      <c r="ITY137" s="26"/>
      <c r="ITZ137" s="31"/>
      <c r="IUA137" s="30"/>
      <c r="IUB137" s="31"/>
      <c r="IUC137" s="28"/>
      <c r="IUD137" s="29"/>
      <c r="IUE137" s="30"/>
      <c r="IUF137" s="31"/>
      <c r="IUG137" s="31"/>
      <c r="IUH137" s="26"/>
      <c r="IUI137" s="26"/>
      <c r="IUJ137" s="31"/>
      <c r="IUK137" s="30"/>
      <c r="IUL137" s="31"/>
      <c r="IUM137" s="28"/>
      <c r="IUN137" s="29"/>
      <c r="IUO137" s="30"/>
      <c r="IUP137" s="31"/>
      <c r="IUQ137" s="31"/>
      <c r="IUR137" s="26"/>
      <c r="IUS137" s="26"/>
      <c r="IUT137" s="31"/>
      <c r="IUU137" s="30"/>
      <c r="IUV137" s="31"/>
      <c r="IUW137" s="28"/>
      <c r="IUX137" s="29"/>
      <c r="IUY137" s="30"/>
      <c r="IUZ137" s="31"/>
      <c r="IVA137" s="31"/>
      <c r="IVB137" s="26"/>
      <c r="IVC137" s="26"/>
      <c r="IVD137" s="31"/>
      <c r="IVE137" s="30"/>
      <c r="IVF137" s="31"/>
      <c r="IVG137" s="28"/>
      <c r="IVH137" s="29"/>
      <c r="IVI137" s="30"/>
      <c r="IVJ137" s="31"/>
      <c r="IVK137" s="31"/>
      <c r="IVL137" s="26"/>
      <c r="IVM137" s="26"/>
      <c r="IVN137" s="31"/>
      <c r="IVO137" s="30"/>
      <c r="IVP137" s="31"/>
      <c r="IVQ137" s="28"/>
      <c r="IVR137" s="29"/>
      <c r="IVS137" s="30"/>
      <c r="IVT137" s="31"/>
      <c r="IVU137" s="31"/>
      <c r="IVV137" s="26"/>
      <c r="IVW137" s="26"/>
      <c r="IVX137" s="31"/>
      <c r="IVY137" s="30"/>
      <c r="IVZ137" s="31"/>
      <c r="IWA137" s="28"/>
      <c r="IWB137" s="29"/>
      <c r="IWC137" s="30"/>
      <c r="IWD137" s="31"/>
      <c r="IWE137" s="31"/>
      <c r="IWF137" s="26"/>
      <c r="IWG137" s="26"/>
      <c r="IWH137" s="31"/>
      <c r="IWI137" s="30"/>
      <c r="IWJ137" s="31"/>
      <c r="IWK137" s="28"/>
      <c r="IWL137" s="29"/>
      <c r="IWM137" s="30"/>
      <c r="IWN137" s="31"/>
      <c r="IWO137" s="31"/>
      <c r="IWP137" s="26"/>
      <c r="IWQ137" s="26"/>
      <c r="IWR137" s="31"/>
      <c r="IWS137" s="30"/>
      <c r="IWT137" s="31"/>
      <c r="IWU137" s="28"/>
      <c r="IWV137" s="29"/>
      <c r="IWW137" s="30"/>
      <c r="IWX137" s="31"/>
      <c r="IWY137" s="31"/>
      <c r="IWZ137" s="26"/>
      <c r="IXA137" s="26"/>
      <c r="IXB137" s="31"/>
      <c r="IXC137" s="30"/>
      <c r="IXD137" s="31"/>
      <c r="IXE137" s="28"/>
      <c r="IXF137" s="29"/>
      <c r="IXG137" s="30"/>
      <c r="IXH137" s="31"/>
      <c r="IXI137" s="31"/>
      <c r="IXJ137" s="26"/>
      <c r="IXK137" s="26"/>
      <c r="IXL137" s="31"/>
      <c r="IXM137" s="30"/>
      <c r="IXN137" s="31"/>
      <c r="IXO137" s="28"/>
      <c r="IXP137" s="29"/>
      <c r="IXQ137" s="30"/>
      <c r="IXR137" s="31"/>
      <c r="IXS137" s="31"/>
      <c r="IXT137" s="26"/>
      <c r="IXU137" s="26"/>
      <c r="IXV137" s="31"/>
      <c r="IXW137" s="30"/>
      <c r="IXX137" s="31"/>
      <c r="IXY137" s="28"/>
      <c r="IXZ137" s="29"/>
      <c r="IYA137" s="30"/>
      <c r="IYB137" s="31"/>
      <c r="IYC137" s="31"/>
      <c r="IYD137" s="26"/>
      <c r="IYE137" s="26"/>
      <c r="IYF137" s="31"/>
      <c r="IYG137" s="30"/>
      <c r="IYH137" s="31"/>
      <c r="IYI137" s="28"/>
      <c r="IYJ137" s="29"/>
      <c r="IYK137" s="30"/>
      <c r="IYL137" s="31"/>
      <c r="IYM137" s="31"/>
      <c r="IYN137" s="26"/>
      <c r="IYO137" s="26"/>
      <c r="IYP137" s="31"/>
      <c r="IYQ137" s="30"/>
      <c r="IYR137" s="31"/>
      <c r="IYS137" s="28"/>
      <c r="IYT137" s="29"/>
      <c r="IYU137" s="30"/>
      <c r="IYV137" s="31"/>
      <c r="IYW137" s="31"/>
      <c r="IYX137" s="26"/>
      <c r="IYY137" s="26"/>
      <c r="IYZ137" s="31"/>
      <c r="IZA137" s="30"/>
      <c r="IZB137" s="31"/>
      <c r="IZC137" s="28"/>
      <c r="IZD137" s="29"/>
      <c r="IZE137" s="30"/>
      <c r="IZF137" s="31"/>
      <c r="IZG137" s="31"/>
      <c r="IZH137" s="26"/>
      <c r="IZI137" s="26"/>
      <c r="IZJ137" s="31"/>
      <c r="IZK137" s="30"/>
      <c r="IZL137" s="31"/>
      <c r="IZM137" s="28"/>
      <c r="IZN137" s="29"/>
      <c r="IZO137" s="30"/>
      <c r="IZP137" s="31"/>
      <c r="IZQ137" s="31"/>
      <c r="IZR137" s="26"/>
      <c r="IZS137" s="26"/>
      <c r="IZT137" s="31"/>
      <c r="IZU137" s="30"/>
      <c r="IZV137" s="31"/>
      <c r="IZW137" s="28"/>
      <c r="IZX137" s="29"/>
      <c r="IZY137" s="30"/>
      <c r="IZZ137" s="31"/>
      <c r="JAA137" s="31"/>
      <c r="JAB137" s="26"/>
      <c r="JAC137" s="26"/>
      <c r="JAD137" s="31"/>
      <c r="JAE137" s="30"/>
      <c r="JAF137" s="31"/>
      <c r="JAG137" s="28"/>
      <c r="JAH137" s="29"/>
      <c r="JAI137" s="30"/>
      <c r="JAJ137" s="31"/>
      <c r="JAK137" s="31"/>
      <c r="JAL137" s="26"/>
      <c r="JAM137" s="26"/>
      <c r="JAN137" s="31"/>
      <c r="JAO137" s="30"/>
      <c r="JAP137" s="31"/>
      <c r="JAQ137" s="28"/>
      <c r="JAR137" s="29"/>
      <c r="JAS137" s="30"/>
      <c r="JAT137" s="31"/>
      <c r="JAU137" s="31"/>
      <c r="JAV137" s="26"/>
      <c r="JAW137" s="26"/>
      <c r="JAX137" s="31"/>
      <c r="JAY137" s="30"/>
      <c r="JAZ137" s="31"/>
      <c r="JBA137" s="28"/>
      <c r="JBB137" s="29"/>
      <c r="JBC137" s="30"/>
      <c r="JBD137" s="31"/>
      <c r="JBE137" s="31"/>
      <c r="JBF137" s="26"/>
      <c r="JBG137" s="26"/>
      <c r="JBH137" s="31"/>
      <c r="JBI137" s="30"/>
      <c r="JBJ137" s="31"/>
      <c r="JBK137" s="28"/>
      <c r="JBL137" s="29"/>
      <c r="JBM137" s="30"/>
      <c r="JBN137" s="31"/>
      <c r="JBO137" s="31"/>
      <c r="JBP137" s="26"/>
      <c r="JBQ137" s="26"/>
      <c r="JBR137" s="31"/>
      <c r="JBS137" s="30"/>
      <c r="JBT137" s="31"/>
      <c r="JBU137" s="28"/>
      <c r="JBV137" s="29"/>
      <c r="JBW137" s="30"/>
      <c r="JBX137" s="31"/>
      <c r="JBY137" s="31"/>
      <c r="JBZ137" s="26"/>
      <c r="JCA137" s="26"/>
      <c r="JCB137" s="31"/>
      <c r="JCC137" s="30"/>
      <c r="JCD137" s="31"/>
      <c r="JCE137" s="28"/>
      <c r="JCF137" s="29"/>
      <c r="JCG137" s="30"/>
      <c r="JCH137" s="31"/>
      <c r="JCI137" s="31"/>
      <c r="JCJ137" s="26"/>
      <c r="JCK137" s="26"/>
      <c r="JCL137" s="31"/>
      <c r="JCM137" s="30"/>
      <c r="JCN137" s="31"/>
      <c r="JCO137" s="28"/>
      <c r="JCP137" s="29"/>
      <c r="JCQ137" s="30"/>
      <c r="JCR137" s="31"/>
      <c r="JCS137" s="31"/>
      <c r="JCT137" s="26"/>
      <c r="JCU137" s="26"/>
      <c r="JCV137" s="31"/>
      <c r="JCW137" s="30"/>
      <c r="JCX137" s="31"/>
      <c r="JCY137" s="28"/>
      <c r="JCZ137" s="29"/>
      <c r="JDA137" s="30"/>
      <c r="JDB137" s="31"/>
      <c r="JDC137" s="31"/>
      <c r="JDD137" s="26"/>
      <c r="JDE137" s="26"/>
      <c r="JDF137" s="31"/>
      <c r="JDG137" s="30"/>
      <c r="JDH137" s="31"/>
      <c r="JDI137" s="28"/>
      <c r="JDJ137" s="29"/>
      <c r="JDK137" s="30"/>
      <c r="JDL137" s="31"/>
      <c r="JDM137" s="31"/>
      <c r="JDN137" s="26"/>
      <c r="JDO137" s="26"/>
      <c r="JDP137" s="31"/>
      <c r="JDQ137" s="30"/>
      <c r="JDR137" s="31"/>
      <c r="JDS137" s="28"/>
      <c r="JDT137" s="29"/>
      <c r="JDU137" s="30"/>
      <c r="JDV137" s="31"/>
      <c r="JDW137" s="31"/>
      <c r="JDX137" s="26"/>
      <c r="JDY137" s="26"/>
      <c r="JDZ137" s="31"/>
      <c r="JEA137" s="30"/>
      <c r="JEB137" s="31"/>
      <c r="JEC137" s="28"/>
      <c r="JED137" s="29"/>
      <c r="JEE137" s="30"/>
      <c r="JEF137" s="31"/>
      <c r="JEG137" s="31"/>
      <c r="JEH137" s="26"/>
      <c r="JEI137" s="26"/>
      <c r="JEJ137" s="31"/>
      <c r="JEK137" s="30"/>
      <c r="JEL137" s="31"/>
      <c r="JEM137" s="28"/>
      <c r="JEN137" s="29"/>
      <c r="JEO137" s="30"/>
      <c r="JEP137" s="31"/>
      <c r="JEQ137" s="31"/>
      <c r="JER137" s="26"/>
      <c r="JES137" s="26"/>
      <c r="JET137" s="31"/>
      <c r="JEU137" s="30"/>
      <c r="JEV137" s="31"/>
      <c r="JEW137" s="28"/>
      <c r="JEX137" s="29"/>
      <c r="JEY137" s="30"/>
      <c r="JEZ137" s="31"/>
      <c r="JFA137" s="31"/>
      <c r="JFB137" s="26"/>
      <c r="JFC137" s="26"/>
      <c r="JFD137" s="31"/>
      <c r="JFE137" s="30"/>
      <c r="JFF137" s="31"/>
      <c r="JFG137" s="28"/>
      <c r="JFH137" s="29"/>
      <c r="JFI137" s="30"/>
      <c r="JFJ137" s="31"/>
      <c r="JFK137" s="31"/>
      <c r="JFL137" s="26"/>
      <c r="JFM137" s="26"/>
      <c r="JFN137" s="31"/>
      <c r="JFO137" s="30"/>
      <c r="JFP137" s="31"/>
      <c r="JFQ137" s="28"/>
      <c r="JFR137" s="29"/>
      <c r="JFS137" s="30"/>
      <c r="JFT137" s="31"/>
      <c r="JFU137" s="31"/>
      <c r="JFV137" s="26"/>
      <c r="JFW137" s="26"/>
      <c r="JFX137" s="31"/>
      <c r="JFY137" s="30"/>
      <c r="JFZ137" s="31"/>
      <c r="JGA137" s="28"/>
      <c r="JGB137" s="29"/>
      <c r="JGC137" s="30"/>
      <c r="JGD137" s="31"/>
      <c r="JGE137" s="31"/>
      <c r="JGF137" s="26"/>
      <c r="JGG137" s="26"/>
      <c r="JGH137" s="31"/>
      <c r="JGI137" s="30"/>
      <c r="JGJ137" s="31"/>
      <c r="JGK137" s="28"/>
      <c r="JGL137" s="29"/>
      <c r="JGM137" s="30"/>
      <c r="JGN137" s="31"/>
      <c r="JGO137" s="31"/>
      <c r="JGP137" s="26"/>
      <c r="JGQ137" s="26"/>
      <c r="JGR137" s="31"/>
      <c r="JGS137" s="30"/>
      <c r="JGT137" s="31"/>
      <c r="JGU137" s="28"/>
      <c r="JGV137" s="29"/>
      <c r="JGW137" s="30"/>
      <c r="JGX137" s="31"/>
      <c r="JGY137" s="31"/>
      <c r="JGZ137" s="26"/>
      <c r="JHA137" s="26"/>
      <c r="JHB137" s="31"/>
      <c r="JHC137" s="30"/>
      <c r="JHD137" s="31"/>
      <c r="JHE137" s="28"/>
      <c r="JHF137" s="29"/>
      <c r="JHG137" s="30"/>
      <c r="JHH137" s="31"/>
      <c r="JHI137" s="31"/>
      <c r="JHJ137" s="26"/>
      <c r="JHK137" s="26"/>
      <c r="JHL137" s="31"/>
      <c r="JHM137" s="30"/>
      <c r="JHN137" s="31"/>
      <c r="JHO137" s="28"/>
      <c r="JHP137" s="29"/>
      <c r="JHQ137" s="30"/>
      <c r="JHR137" s="31"/>
      <c r="JHS137" s="31"/>
      <c r="JHT137" s="26"/>
      <c r="JHU137" s="26"/>
      <c r="JHV137" s="31"/>
      <c r="JHW137" s="30"/>
      <c r="JHX137" s="31"/>
      <c r="JHY137" s="28"/>
      <c r="JHZ137" s="29"/>
      <c r="JIA137" s="30"/>
      <c r="JIB137" s="31"/>
      <c r="JIC137" s="31"/>
      <c r="JID137" s="26"/>
      <c r="JIE137" s="26"/>
      <c r="JIF137" s="31"/>
      <c r="JIG137" s="30"/>
      <c r="JIH137" s="31"/>
      <c r="JII137" s="28"/>
      <c r="JIJ137" s="29"/>
      <c r="JIK137" s="30"/>
      <c r="JIL137" s="31"/>
      <c r="JIM137" s="31"/>
      <c r="JIN137" s="26"/>
      <c r="JIO137" s="26"/>
      <c r="JIP137" s="31"/>
      <c r="JIQ137" s="30"/>
      <c r="JIR137" s="31"/>
      <c r="JIS137" s="28"/>
      <c r="JIT137" s="29"/>
      <c r="JIU137" s="30"/>
      <c r="JIV137" s="31"/>
      <c r="JIW137" s="31"/>
      <c r="JIX137" s="26"/>
      <c r="JIY137" s="26"/>
      <c r="JIZ137" s="31"/>
      <c r="JJA137" s="30"/>
      <c r="JJB137" s="31"/>
      <c r="JJC137" s="28"/>
      <c r="JJD137" s="29"/>
      <c r="JJE137" s="30"/>
      <c r="JJF137" s="31"/>
      <c r="JJG137" s="31"/>
      <c r="JJH137" s="26"/>
      <c r="JJI137" s="26"/>
      <c r="JJJ137" s="31"/>
      <c r="JJK137" s="30"/>
      <c r="JJL137" s="31"/>
      <c r="JJM137" s="28"/>
      <c r="JJN137" s="29"/>
      <c r="JJO137" s="30"/>
      <c r="JJP137" s="31"/>
      <c r="JJQ137" s="31"/>
      <c r="JJR137" s="26"/>
      <c r="JJS137" s="26"/>
      <c r="JJT137" s="31"/>
      <c r="JJU137" s="30"/>
      <c r="JJV137" s="31"/>
      <c r="JJW137" s="28"/>
      <c r="JJX137" s="29"/>
      <c r="JJY137" s="30"/>
      <c r="JJZ137" s="31"/>
      <c r="JKA137" s="31"/>
      <c r="JKB137" s="26"/>
      <c r="JKC137" s="26"/>
      <c r="JKD137" s="31"/>
      <c r="JKE137" s="30"/>
      <c r="JKF137" s="31"/>
      <c r="JKG137" s="28"/>
      <c r="JKH137" s="29"/>
      <c r="JKI137" s="30"/>
      <c r="JKJ137" s="31"/>
      <c r="JKK137" s="31"/>
      <c r="JKL137" s="26"/>
      <c r="JKM137" s="26"/>
      <c r="JKN137" s="31"/>
      <c r="JKO137" s="30"/>
      <c r="JKP137" s="31"/>
      <c r="JKQ137" s="28"/>
      <c r="JKR137" s="29"/>
      <c r="JKS137" s="30"/>
      <c r="JKT137" s="31"/>
      <c r="JKU137" s="31"/>
      <c r="JKV137" s="26"/>
      <c r="JKW137" s="26"/>
      <c r="JKX137" s="31"/>
      <c r="JKY137" s="30"/>
      <c r="JKZ137" s="31"/>
      <c r="JLA137" s="28"/>
      <c r="JLB137" s="29"/>
      <c r="JLC137" s="30"/>
      <c r="JLD137" s="31"/>
      <c r="JLE137" s="31"/>
      <c r="JLF137" s="26"/>
      <c r="JLG137" s="26"/>
      <c r="JLH137" s="31"/>
      <c r="JLI137" s="30"/>
      <c r="JLJ137" s="31"/>
      <c r="JLK137" s="28"/>
      <c r="JLL137" s="29"/>
      <c r="JLM137" s="30"/>
      <c r="JLN137" s="31"/>
      <c r="JLO137" s="31"/>
      <c r="JLP137" s="26"/>
      <c r="JLQ137" s="26"/>
      <c r="JLR137" s="31"/>
      <c r="JLS137" s="30"/>
      <c r="JLT137" s="31"/>
      <c r="JLU137" s="28"/>
      <c r="JLV137" s="29"/>
      <c r="JLW137" s="30"/>
      <c r="JLX137" s="31"/>
      <c r="JLY137" s="31"/>
      <c r="JLZ137" s="26"/>
      <c r="JMA137" s="26"/>
      <c r="JMB137" s="31"/>
      <c r="JMC137" s="30"/>
      <c r="JMD137" s="31"/>
      <c r="JME137" s="28"/>
      <c r="JMF137" s="29"/>
      <c r="JMG137" s="30"/>
      <c r="JMH137" s="31"/>
      <c r="JMI137" s="31"/>
      <c r="JMJ137" s="26"/>
      <c r="JMK137" s="26"/>
      <c r="JML137" s="31"/>
      <c r="JMM137" s="30"/>
      <c r="JMN137" s="31"/>
      <c r="JMO137" s="28"/>
      <c r="JMP137" s="29"/>
      <c r="JMQ137" s="30"/>
      <c r="JMR137" s="31"/>
      <c r="JMS137" s="31"/>
      <c r="JMT137" s="26"/>
      <c r="JMU137" s="26"/>
      <c r="JMV137" s="31"/>
      <c r="JMW137" s="30"/>
      <c r="JMX137" s="31"/>
      <c r="JMY137" s="28"/>
      <c r="JMZ137" s="29"/>
      <c r="JNA137" s="30"/>
      <c r="JNB137" s="31"/>
      <c r="JNC137" s="31"/>
      <c r="JND137" s="26"/>
      <c r="JNE137" s="26"/>
      <c r="JNF137" s="31"/>
      <c r="JNG137" s="30"/>
      <c r="JNH137" s="31"/>
      <c r="JNI137" s="28"/>
      <c r="JNJ137" s="29"/>
      <c r="JNK137" s="30"/>
      <c r="JNL137" s="31"/>
      <c r="JNM137" s="31"/>
      <c r="JNN137" s="26"/>
      <c r="JNO137" s="26"/>
      <c r="JNP137" s="31"/>
      <c r="JNQ137" s="30"/>
      <c r="JNR137" s="31"/>
      <c r="JNS137" s="28"/>
      <c r="JNT137" s="29"/>
      <c r="JNU137" s="30"/>
      <c r="JNV137" s="31"/>
      <c r="JNW137" s="31"/>
      <c r="JNX137" s="26"/>
      <c r="JNY137" s="26"/>
      <c r="JNZ137" s="31"/>
      <c r="JOA137" s="30"/>
      <c r="JOB137" s="31"/>
      <c r="JOC137" s="28"/>
      <c r="JOD137" s="29"/>
      <c r="JOE137" s="30"/>
      <c r="JOF137" s="31"/>
      <c r="JOG137" s="31"/>
      <c r="JOH137" s="26"/>
      <c r="JOI137" s="26"/>
      <c r="JOJ137" s="31"/>
      <c r="JOK137" s="30"/>
      <c r="JOL137" s="31"/>
      <c r="JOM137" s="28"/>
      <c r="JON137" s="29"/>
      <c r="JOO137" s="30"/>
      <c r="JOP137" s="31"/>
      <c r="JOQ137" s="31"/>
      <c r="JOR137" s="26"/>
      <c r="JOS137" s="26"/>
      <c r="JOT137" s="31"/>
      <c r="JOU137" s="30"/>
      <c r="JOV137" s="31"/>
      <c r="JOW137" s="28"/>
      <c r="JOX137" s="29"/>
      <c r="JOY137" s="30"/>
      <c r="JOZ137" s="31"/>
      <c r="JPA137" s="31"/>
      <c r="JPB137" s="26"/>
      <c r="JPC137" s="26"/>
      <c r="JPD137" s="31"/>
      <c r="JPE137" s="30"/>
      <c r="JPF137" s="31"/>
      <c r="JPG137" s="28"/>
      <c r="JPH137" s="29"/>
      <c r="JPI137" s="30"/>
      <c r="JPJ137" s="31"/>
      <c r="JPK137" s="31"/>
      <c r="JPL137" s="26"/>
      <c r="JPM137" s="26"/>
      <c r="JPN137" s="31"/>
      <c r="JPO137" s="30"/>
      <c r="JPP137" s="31"/>
      <c r="JPQ137" s="28"/>
      <c r="JPR137" s="29"/>
      <c r="JPS137" s="30"/>
      <c r="JPT137" s="31"/>
      <c r="JPU137" s="31"/>
      <c r="JPV137" s="26"/>
      <c r="JPW137" s="26"/>
      <c r="JPX137" s="31"/>
      <c r="JPY137" s="30"/>
      <c r="JPZ137" s="31"/>
      <c r="JQA137" s="28"/>
      <c r="JQB137" s="29"/>
      <c r="JQC137" s="30"/>
      <c r="JQD137" s="31"/>
      <c r="JQE137" s="31"/>
      <c r="JQF137" s="26"/>
      <c r="JQG137" s="26"/>
      <c r="JQH137" s="31"/>
      <c r="JQI137" s="30"/>
      <c r="JQJ137" s="31"/>
      <c r="JQK137" s="28"/>
      <c r="JQL137" s="29"/>
      <c r="JQM137" s="30"/>
      <c r="JQN137" s="31"/>
      <c r="JQO137" s="31"/>
      <c r="JQP137" s="26"/>
      <c r="JQQ137" s="26"/>
      <c r="JQR137" s="31"/>
      <c r="JQS137" s="30"/>
      <c r="JQT137" s="31"/>
      <c r="JQU137" s="28"/>
      <c r="JQV137" s="29"/>
      <c r="JQW137" s="30"/>
      <c r="JQX137" s="31"/>
      <c r="JQY137" s="31"/>
      <c r="JQZ137" s="26"/>
      <c r="JRA137" s="26"/>
      <c r="JRB137" s="31"/>
      <c r="JRC137" s="30"/>
      <c r="JRD137" s="31"/>
      <c r="JRE137" s="28"/>
      <c r="JRF137" s="29"/>
      <c r="JRG137" s="30"/>
      <c r="JRH137" s="31"/>
      <c r="JRI137" s="31"/>
      <c r="JRJ137" s="26"/>
      <c r="JRK137" s="26"/>
      <c r="JRL137" s="31"/>
      <c r="JRM137" s="30"/>
      <c r="JRN137" s="31"/>
      <c r="JRO137" s="28"/>
      <c r="JRP137" s="29"/>
      <c r="JRQ137" s="30"/>
      <c r="JRR137" s="31"/>
      <c r="JRS137" s="31"/>
      <c r="JRT137" s="26"/>
      <c r="JRU137" s="26"/>
      <c r="JRV137" s="31"/>
      <c r="JRW137" s="30"/>
      <c r="JRX137" s="31"/>
      <c r="JRY137" s="28"/>
      <c r="JRZ137" s="29"/>
      <c r="JSA137" s="30"/>
      <c r="JSB137" s="31"/>
      <c r="JSC137" s="31"/>
      <c r="JSD137" s="26"/>
      <c r="JSE137" s="26"/>
      <c r="JSF137" s="31"/>
      <c r="JSG137" s="30"/>
      <c r="JSH137" s="31"/>
      <c r="JSI137" s="28"/>
      <c r="JSJ137" s="29"/>
      <c r="JSK137" s="30"/>
      <c r="JSL137" s="31"/>
      <c r="JSM137" s="31"/>
      <c r="JSN137" s="26"/>
      <c r="JSO137" s="26"/>
      <c r="JSP137" s="31"/>
      <c r="JSQ137" s="30"/>
      <c r="JSR137" s="31"/>
      <c r="JSS137" s="28"/>
      <c r="JST137" s="29"/>
      <c r="JSU137" s="30"/>
      <c r="JSV137" s="31"/>
      <c r="JSW137" s="31"/>
      <c r="JSX137" s="26"/>
      <c r="JSY137" s="26"/>
      <c r="JSZ137" s="31"/>
      <c r="JTA137" s="30"/>
      <c r="JTB137" s="31"/>
      <c r="JTC137" s="28"/>
      <c r="JTD137" s="29"/>
      <c r="JTE137" s="30"/>
      <c r="JTF137" s="31"/>
      <c r="JTG137" s="31"/>
      <c r="JTH137" s="26"/>
      <c r="JTI137" s="26"/>
      <c r="JTJ137" s="31"/>
      <c r="JTK137" s="30"/>
      <c r="JTL137" s="31"/>
      <c r="JTM137" s="28"/>
      <c r="JTN137" s="29"/>
      <c r="JTO137" s="30"/>
      <c r="JTP137" s="31"/>
      <c r="JTQ137" s="31"/>
      <c r="JTR137" s="26"/>
      <c r="JTS137" s="26"/>
      <c r="JTT137" s="31"/>
      <c r="JTU137" s="30"/>
      <c r="JTV137" s="31"/>
      <c r="JTW137" s="28"/>
      <c r="JTX137" s="29"/>
      <c r="JTY137" s="30"/>
      <c r="JTZ137" s="31"/>
      <c r="JUA137" s="31"/>
      <c r="JUB137" s="26"/>
      <c r="JUC137" s="26"/>
      <c r="JUD137" s="31"/>
      <c r="JUE137" s="30"/>
      <c r="JUF137" s="31"/>
      <c r="JUG137" s="28"/>
      <c r="JUH137" s="29"/>
      <c r="JUI137" s="30"/>
      <c r="JUJ137" s="31"/>
      <c r="JUK137" s="31"/>
      <c r="JUL137" s="26"/>
      <c r="JUM137" s="26"/>
      <c r="JUN137" s="31"/>
      <c r="JUO137" s="30"/>
      <c r="JUP137" s="31"/>
      <c r="JUQ137" s="28"/>
      <c r="JUR137" s="29"/>
      <c r="JUS137" s="30"/>
      <c r="JUT137" s="31"/>
      <c r="JUU137" s="31"/>
      <c r="JUV137" s="26"/>
      <c r="JUW137" s="26"/>
      <c r="JUX137" s="31"/>
      <c r="JUY137" s="30"/>
      <c r="JUZ137" s="31"/>
      <c r="JVA137" s="28"/>
      <c r="JVB137" s="29"/>
      <c r="JVC137" s="30"/>
      <c r="JVD137" s="31"/>
      <c r="JVE137" s="31"/>
      <c r="JVF137" s="26"/>
      <c r="JVG137" s="26"/>
      <c r="JVH137" s="31"/>
      <c r="JVI137" s="30"/>
      <c r="JVJ137" s="31"/>
      <c r="JVK137" s="28"/>
      <c r="JVL137" s="29"/>
      <c r="JVM137" s="30"/>
      <c r="JVN137" s="31"/>
      <c r="JVO137" s="31"/>
      <c r="JVP137" s="26"/>
      <c r="JVQ137" s="26"/>
      <c r="JVR137" s="31"/>
      <c r="JVS137" s="30"/>
      <c r="JVT137" s="31"/>
      <c r="JVU137" s="28"/>
      <c r="JVV137" s="29"/>
      <c r="JVW137" s="30"/>
      <c r="JVX137" s="31"/>
      <c r="JVY137" s="31"/>
      <c r="JVZ137" s="26"/>
      <c r="JWA137" s="26"/>
      <c r="JWB137" s="31"/>
      <c r="JWC137" s="30"/>
      <c r="JWD137" s="31"/>
      <c r="JWE137" s="28"/>
      <c r="JWF137" s="29"/>
      <c r="JWG137" s="30"/>
      <c r="JWH137" s="31"/>
      <c r="JWI137" s="31"/>
      <c r="JWJ137" s="26"/>
      <c r="JWK137" s="26"/>
      <c r="JWL137" s="31"/>
      <c r="JWM137" s="30"/>
      <c r="JWN137" s="31"/>
      <c r="JWO137" s="28"/>
      <c r="JWP137" s="29"/>
      <c r="JWQ137" s="30"/>
      <c r="JWR137" s="31"/>
      <c r="JWS137" s="31"/>
      <c r="JWT137" s="26"/>
      <c r="JWU137" s="26"/>
      <c r="JWV137" s="31"/>
      <c r="JWW137" s="30"/>
      <c r="JWX137" s="31"/>
      <c r="JWY137" s="28"/>
      <c r="JWZ137" s="29"/>
      <c r="JXA137" s="30"/>
      <c r="JXB137" s="31"/>
      <c r="JXC137" s="31"/>
      <c r="JXD137" s="26"/>
      <c r="JXE137" s="26"/>
      <c r="JXF137" s="31"/>
      <c r="JXG137" s="30"/>
      <c r="JXH137" s="31"/>
      <c r="JXI137" s="28"/>
      <c r="JXJ137" s="29"/>
      <c r="JXK137" s="30"/>
      <c r="JXL137" s="31"/>
      <c r="JXM137" s="31"/>
      <c r="JXN137" s="26"/>
      <c r="JXO137" s="26"/>
      <c r="JXP137" s="31"/>
      <c r="JXQ137" s="30"/>
      <c r="JXR137" s="31"/>
      <c r="JXS137" s="28"/>
      <c r="JXT137" s="29"/>
      <c r="JXU137" s="30"/>
      <c r="JXV137" s="31"/>
      <c r="JXW137" s="31"/>
      <c r="JXX137" s="26"/>
      <c r="JXY137" s="26"/>
      <c r="JXZ137" s="31"/>
      <c r="JYA137" s="30"/>
      <c r="JYB137" s="31"/>
      <c r="JYC137" s="28"/>
      <c r="JYD137" s="29"/>
      <c r="JYE137" s="30"/>
      <c r="JYF137" s="31"/>
      <c r="JYG137" s="31"/>
      <c r="JYH137" s="26"/>
      <c r="JYI137" s="26"/>
      <c r="JYJ137" s="31"/>
      <c r="JYK137" s="30"/>
      <c r="JYL137" s="31"/>
      <c r="JYM137" s="28"/>
      <c r="JYN137" s="29"/>
      <c r="JYO137" s="30"/>
      <c r="JYP137" s="31"/>
      <c r="JYQ137" s="31"/>
      <c r="JYR137" s="26"/>
      <c r="JYS137" s="26"/>
      <c r="JYT137" s="31"/>
      <c r="JYU137" s="30"/>
      <c r="JYV137" s="31"/>
      <c r="JYW137" s="28"/>
      <c r="JYX137" s="29"/>
      <c r="JYY137" s="30"/>
      <c r="JYZ137" s="31"/>
      <c r="JZA137" s="31"/>
      <c r="JZB137" s="26"/>
      <c r="JZC137" s="26"/>
      <c r="JZD137" s="31"/>
      <c r="JZE137" s="30"/>
      <c r="JZF137" s="31"/>
      <c r="JZG137" s="28"/>
      <c r="JZH137" s="29"/>
      <c r="JZI137" s="30"/>
      <c r="JZJ137" s="31"/>
      <c r="JZK137" s="31"/>
      <c r="JZL137" s="26"/>
      <c r="JZM137" s="26"/>
      <c r="JZN137" s="31"/>
      <c r="JZO137" s="30"/>
      <c r="JZP137" s="31"/>
      <c r="JZQ137" s="28"/>
      <c r="JZR137" s="29"/>
      <c r="JZS137" s="30"/>
      <c r="JZT137" s="31"/>
      <c r="JZU137" s="31"/>
      <c r="JZV137" s="26"/>
      <c r="JZW137" s="26"/>
      <c r="JZX137" s="31"/>
      <c r="JZY137" s="30"/>
      <c r="JZZ137" s="31"/>
      <c r="KAA137" s="28"/>
      <c r="KAB137" s="29"/>
      <c r="KAC137" s="30"/>
      <c r="KAD137" s="31"/>
      <c r="KAE137" s="31"/>
      <c r="KAF137" s="26"/>
      <c r="KAG137" s="26"/>
      <c r="KAH137" s="31"/>
      <c r="KAI137" s="30"/>
      <c r="KAJ137" s="31"/>
      <c r="KAK137" s="28"/>
      <c r="KAL137" s="29"/>
      <c r="KAM137" s="30"/>
      <c r="KAN137" s="31"/>
      <c r="KAO137" s="31"/>
      <c r="KAP137" s="26"/>
      <c r="KAQ137" s="26"/>
      <c r="KAR137" s="31"/>
      <c r="KAS137" s="30"/>
      <c r="KAT137" s="31"/>
      <c r="KAU137" s="28"/>
      <c r="KAV137" s="29"/>
      <c r="KAW137" s="30"/>
      <c r="KAX137" s="31"/>
      <c r="KAY137" s="31"/>
      <c r="KAZ137" s="26"/>
      <c r="KBA137" s="26"/>
      <c r="KBB137" s="31"/>
      <c r="KBC137" s="30"/>
      <c r="KBD137" s="31"/>
      <c r="KBE137" s="28"/>
      <c r="KBF137" s="29"/>
      <c r="KBG137" s="30"/>
      <c r="KBH137" s="31"/>
      <c r="KBI137" s="31"/>
      <c r="KBJ137" s="26"/>
      <c r="KBK137" s="26"/>
      <c r="KBL137" s="31"/>
      <c r="KBM137" s="30"/>
      <c r="KBN137" s="31"/>
      <c r="KBO137" s="28"/>
      <c r="KBP137" s="29"/>
      <c r="KBQ137" s="30"/>
      <c r="KBR137" s="31"/>
      <c r="KBS137" s="31"/>
      <c r="KBT137" s="26"/>
      <c r="KBU137" s="26"/>
      <c r="KBV137" s="31"/>
      <c r="KBW137" s="30"/>
      <c r="KBX137" s="31"/>
      <c r="KBY137" s="28"/>
      <c r="KBZ137" s="29"/>
      <c r="KCA137" s="30"/>
      <c r="KCB137" s="31"/>
      <c r="KCC137" s="31"/>
      <c r="KCD137" s="26"/>
      <c r="KCE137" s="26"/>
      <c r="KCF137" s="31"/>
      <c r="KCG137" s="30"/>
      <c r="KCH137" s="31"/>
      <c r="KCI137" s="28"/>
      <c r="KCJ137" s="29"/>
      <c r="KCK137" s="30"/>
      <c r="KCL137" s="31"/>
      <c r="KCM137" s="31"/>
      <c r="KCN137" s="26"/>
      <c r="KCO137" s="26"/>
      <c r="KCP137" s="31"/>
      <c r="KCQ137" s="30"/>
      <c r="KCR137" s="31"/>
      <c r="KCS137" s="28"/>
      <c r="KCT137" s="29"/>
      <c r="KCU137" s="30"/>
      <c r="KCV137" s="31"/>
      <c r="KCW137" s="31"/>
      <c r="KCX137" s="26"/>
      <c r="KCY137" s="26"/>
      <c r="KCZ137" s="31"/>
      <c r="KDA137" s="30"/>
      <c r="KDB137" s="31"/>
      <c r="KDC137" s="28"/>
      <c r="KDD137" s="29"/>
      <c r="KDE137" s="30"/>
      <c r="KDF137" s="31"/>
      <c r="KDG137" s="31"/>
      <c r="KDH137" s="26"/>
      <c r="KDI137" s="26"/>
      <c r="KDJ137" s="31"/>
      <c r="KDK137" s="30"/>
      <c r="KDL137" s="31"/>
      <c r="KDM137" s="28"/>
      <c r="KDN137" s="29"/>
      <c r="KDO137" s="30"/>
      <c r="KDP137" s="31"/>
      <c r="KDQ137" s="31"/>
      <c r="KDR137" s="26"/>
      <c r="KDS137" s="26"/>
      <c r="KDT137" s="31"/>
      <c r="KDU137" s="30"/>
      <c r="KDV137" s="31"/>
      <c r="KDW137" s="28"/>
      <c r="KDX137" s="29"/>
      <c r="KDY137" s="30"/>
      <c r="KDZ137" s="31"/>
      <c r="KEA137" s="31"/>
      <c r="KEB137" s="26"/>
      <c r="KEC137" s="26"/>
      <c r="KED137" s="31"/>
      <c r="KEE137" s="30"/>
      <c r="KEF137" s="31"/>
      <c r="KEG137" s="28"/>
      <c r="KEH137" s="29"/>
      <c r="KEI137" s="30"/>
      <c r="KEJ137" s="31"/>
      <c r="KEK137" s="31"/>
      <c r="KEL137" s="26"/>
      <c r="KEM137" s="26"/>
      <c r="KEN137" s="31"/>
      <c r="KEO137" s="30"/>
      <c r="KEP137" s="31"/>
      <c r="KEQ137" s="28"/>
      <c r="KER137" s="29"/>
      <c r="KES137" s="30"/>
      <c r="KET137" s="31"/>
      <c r="KEU137" s="31"/>
      <c r="KEV137" s="26"/>
      <c r="KEW137" s="26"/>
      <c r="KEX137" s="31"/>
      <c r="KEY137" s="30"/>
      <c r="KEZ137" s="31"/>
      <c r="KFA137" s="28"/>
      <c r="KFB137" s="29"/>
      <c r="KFC137" s="30"/>
      <c r="KFD137" s="31"/>
      <c r="KFE137" s="31"/>
      <c r="KFF137" s="26"/>
      <c r="KFG137" s="26"/>
      <c r="KFH137" s="31"/>
      <c r="KFI137" s="30"/>
      <c r="KFJ137" s="31"/>
      <c r="KFK137" s="28"/>
      <c r="KFL137" s="29"/>
      <c r="KFM137" s="30"/>
      <c r="KFN137" s="31"/>
      <c r="KFO137" s="31"/>
      <c r="KFP137" s="26"/>
      <c r="KFQ137" s="26"/>
      <c r="KFR137" s="31"/>
      <c r="KFS137" s="30"/>
      <c r="KFT137" s="31"/>
      <c r="KFU137" s="28"/>
      <c r="KFV137" s="29"/>
      <c r="KFW137" s="30"/>
      <c r="KFX137" s="31"/>
      <c r="KFY137" s="31"/>
      <c r="KFZ137" s="26"/>
      <c r="KGA137" s="26"/>
      <c r="KGB137" s="31"/>
      <c r="KGC137" s="30"/>
      <c r="KGD137" s="31"/>
      <c r="KGE137" s="28"/>
      <c r="KGF137" s="29"/>
      <c r="KGG137" s="30"/>
      <c r="KGH137" s="31"/>
      <c r="KGI137" s="31"/>
      <c r="KGJ137" s="26"/>
      <c r="KGK137" s="26"/>
      <c r="KGL137" s="31"/>
      <c r="KGM137" s="30"/>
      <c r="KGN137" s="31"/>
      <c r="KGO137" s="28"/>
      <c r="KGP137" s="29"/>
      <c r="KGQ137" s="30"/>
      <c r="KGR137" s="31"/>
      <c r="KGS137" s="31"/>
      <c r="KGT137" s="26"/>
      <c r="KGU137" s="26"/>
      <c r="KGV137" s="31"/>
      <c r="KGW137" s="30"/>
      <c r="KGX137" s="31"/>
      <c r="KGY137" s="28"/>
      <c r="KGZ137" s="29"/>
      <c r="KHA137" s="30"/>
      <c r="KHB137" s="31"/>
      <c r="KHC137" s="31"/>
      <c r="KHD137" s="26"/>
      <c r="KHE137" s="26"/>
      <c r="KHF137" s="31"/>
      <c r="KHG137" s="30"/>
      <c r="KHH137" s="31"/>
      <c r="KHI137" s="28"/>
      <c r="KHJ137" s="29"/>
      <c r="KHK137" s="30"/>
      <c r="KHL137" s="31"/>
      <c r="KHM137" s="31"/>
      <c r="KHN137" s="26"/>
      <c r="KHO137" s="26"/>
      <c r="KHP137" s="31"/>
      <c r="KHQ137" s="30"/>
      <c r="KHR137" s="31"/>
      <c r="KHS137" s="28"/>
      <c r="KHT137" s="29"/>
      <c r="KHU137" s="30"/>
      <c r="KHV137" s="31"/>
      <c r="KHW137" s="31"/>
      <c r="KHX137" s="26"/>
      <c r="KHY137" s="26"/>
      <c r="KHZ137" s="31"/>
      <c r="KIA137" s="30"/>
      <c r="KIB137" s="31"/>
      <c r="KIC137" s="28"/>
      <c r="KID137" s="29"/>
      <c r="KIE137" s="30"/>
      <c r="KIF137" s="31"/>
      <c r="KIG137" s="31"/>
      <c r="KIH137" s="26"/>
      <c r="KII137" s="26"/>
      <c r="KIJ137" s="31"/>
      <c r="KIK137" s="30"/>
      <c r="KIL137" s="31"/>
      <c r="KIM137" s="28"/>
      <c r="KIN137" s="29"/>
      <c r="KIO137" s="30"/>
      <c r="KIP137" s="31"/>
      <c r="KIQ137" s="31"/>
      <c r="KIR137" s="26"/>
      <c r="KIS137" s="26"/>
      <c r="KIT137" s="31"/>
      <c r="KIU137" s="30"/>
      <c r="KIV137" s="31"/>
      <c r="KIW137" s="28"/>
      <c r="KIX137" s="29"/>
      <c r="KIY137" s="30"/>
      <c r="KIZ137" s="31"/>
      <c r="KJA137" s="31"/>
      <c r="KJB137" s="26"/>
      <c r="KJC137" s="26"/>
      <c r="KJD137" s="31"/>
      <c r="KJE137" s="30"/>
      <c r="KJF137" s="31"/>
      <c r="KJG137" s="28"/>
      <c r="KJH137" s="29"/>
      <c r="KJI137" s="30"/>
      <c r="KJJ137" s="31"/>
      <c r="KJK137" s="31"/>
      <c r="KJL137" s="26"/>
      <c r="KJM137" s="26"/>
      <c r="KJN137" s="31"/>
      <c r="KJO137" s="30"/>
      <c r="KJP137" s="31"/>
      <c r="KJQ137" s="28"/>
      <c r="KJR137" s="29"/>
      <c r="KJS137" s="30"/>
      <c r="KJT137" s="31"/>
      <c r="KJU137" s="31"/>
      <c r="KJV137" s="26"/>
      <c r="KJW137" s="26"/>
      <c r="KJX137" s="31"/>
      <c r="KJY137" s="30"/>
      <c r="KJZ137" s="31"/>
      <c r="KKA137" s="28"/>
      <c r="KKB137" s="29"/>
      <c r="KKC137" s="30"/>
      <c r="KKD137" s="31"/>
      <c r="KKE137" s="31"/>
      <c r="KKF137" s="26"/>
      <c r="KKG137" s="26"/>
      <c r="KKH137" s="31"/>
      <c r="KKI137" s="30"/>
      <c r="KKJ137" s="31"/>
      <c r="KKK137" s="28"/>
      <c r="KKL137" s="29"/>
      <c r="KKM137" s="30"/>
      <c r="KKN137" s="31"/>
      <c r="KKO137" s="31"/>
      <c r="KKP137" s="26"/>
      <c r="KKQ137" s="26"/>
      <c r="KKR137" s="31"/>
      <c r="KKS137" s="30"/>
      <c r="KKT137" s="31"/>
      <c r="KKU137" s="28"/>
      <c r="KKV137" s="29"/>
      <c r="KKW137" s="30"/>
      <c r="KKX137" s="31"/>
      <c r="KKY137" s="31"/>
      <c r="KKZ137" s="26"/>
      <c r="KLA137" s="26"/>
      <c r="KLB137" s="31"/>
      <c r="KLC137" s="30"/>
      <c r="KLD137" s="31"/>
      <c r="KLE137" s="28"/>
      <c r="KLF137" s="29"/>
      <c r="KLG137" s="30"/>
      <c r="KLH137" s="31"/>
      <c r="KLI137" s="31"/>
      <c r="KLJ137" s="26"/>
      <c r="KLK137" s="26"/>
      <c r="KLL137" s="31"/>
      <c r="KLM137" s="30"/>
      <c r="KLN137" s="31"/>
      <c r="KLO137" s="28"/>
      <c r="KLP137" s="29"/>
      <c r="KLQ137" s="30"/>
      <c r="KLR137" s="31"/>
      <c r="KLS137" s="31"/>
      <c r="KLT137" s="26"/>
      <c r="KLU137" s="26"/>
      <c r="KLV137" s="31"/>
      <c r="KLW137" s="30"/>
      <c r="KLX137" s="31"/>
      <c r="KLY137" s="28"/>
      <c r="KLZ137" s="29"/>
      <c r="KMA137" s="30"/>
      <c r="KMB137" s="31"/>
      <c r="KMC137" s="31"/>
      <c r="KMD137" s="26"/>
      <c r="KME137" s="26"/>
      <c r="KMF137" s="31"/>
      <c r="KMG137" s="30"/>
      <c r="KMH137" s="31"/>
      <c r="KMI137" s="28"/>
      <c r="KMJ137" s="29"/>
      <c r="KMK137" s="30"/>
      <c r="KML137" s="31"/>
      <c r="KMM137" s="31"/>
      <c r="KMN137" s="26"/>
      <c r="KMO137" s="26"/>
      <c r="KMP137" s="31"/>
      <c r="KMQ137" s="30"/>
      <c r="KMR137" s="31"/>
      <c r="KMS137" s="28"/>
      <c r="KMT137" s="29"/>
      <c r="KMU137" s="30"/>
      <c r="KMV137" s="31"/>
      <c r="KMW137" s="31"/>
      <c r="KMX137" s="26"/>
      <c r="KMY137" s="26"/>
      <c r="KMZ137" s="31"/>
      <c r="KNA137" s="30"/>
      <c r="KNB137" s="31"/>
      <c r="KNC137" s="28"/>
      <c r="KND137" s="29"/>
      <c r="KNE137" s="30"/>
      <c r="KNF137" s="31"/>
      <c r="KNG137" s="31"/>
      <c r="KNH137" s="26"/>
      <c r="KNI137" s="26"/>
      <c r="KNJ137" s="31"/>
      <c r="KNK137" s="30"/>
      <c r="KNL137" s="31"/>
      <c r="KNM137" s="28"/>
      <c r="KNN137" s="29"/>
      <c r="KNO137" s="30"/>
      <c r="KNP137" s="31"/>
      <c r="KNQ137" s="31"/>
      <c r="KNR137" s="26"/>
      <c r="KNS137" s="26"/>
      <c r="KNT137" s="31"/>
      <c r="KNU137" s="30"/>
      <c r="KNV137" s="31"/>
      <c r="KNW137" s="28"/>
      <c r="KNX137" s="29"/>
      <c r="KNY137" s="30"/>
      <c r="KNZ137" s="31"/>
      <c r="KOA137" s="31"/>
      <c r="KOB137" s="26"/>
      <c r="KOC137" s="26"/>
      <c r="KOD137" s="31"/>
      <c r="KOE137" s="30"/>
      <c r="KOF137" s="31"/>
      <c r="KOG137" s="28"/>
      <c r="KOH137" s="29"/>
      <c r="KOI137" s="30"/>
      <c r="KOJ137" s="31"/>
      <c r="KOK137" s="31"/>
      <c r="KOL137" s="26"/>
      <c r="KOM137" s="26"/>
      <c r="KON137" s="31"/>
      <c r="KOO137" s="30"/>
      <c r="KOP137" s="31"/>
      <c r="KOQ137" s="28"/>
      <c r="KOR137" s="29"/>
      <c r="KOS137" s="30"/>
      <c r="KOT137" s="31"/>
      <c r="KOU137" s="31"/>
      <c r="KOV137" s="26"/>
      <c r="KOW137" s="26"/>
      <c r="KOX137" s="31"/>
      <c r="KOY137" s="30"/>
      <c r="KOZ137" s="31"/>
      <c r="KPA137" s="28"/>
      <c r="KPB137" s="29"/>
      <c r="KPC137" s="30"/>
      <c r="KPD137" s="31"/>
      <c r="KPE137" s="31"/>
      <c r="KPF137" s="26"/>
      <c r="KPG137" s="26"/>
      <c r="KPH137" s="31"/>
      <c r="KPI137" s="30"/>
      <c r="KPJ137" s="31"/>
      <c r="KPK137" s="28"/>
      <c r="KPL137" s="29"/>
      <c r="KPM137" s="30"/>
      <c r="KPN137" s="31"/>
      <c r="KPO137" s="31"/>
      <c r="KPP137" s="26"/>
      <c r="KPQ137" s="26"/>
      <c r="KPR137" s="31"/>
      <c r="KPS137" s="30"/>
      <c r="KPT137" s="31"/>
      <c r="KPU137" s="28"/>
      <c r="KPV137" s="29"/>
      <c r="KPW137" s="30"/>
      <c r="KPX137" s="31"/>
      <c r="KPY137" s="31"/>
      <c r="KPZ137" s="26"/>
      <c r="KQA137" s="26"/>
      <c r="KQB137" s="31"/>
      <c r="KQC137" s="30"/>
      <c r="KQD137" s="31"/>
      <c r="KQE137" s="28"/>
      <c r="KQF137" s="29"/>
      <c r="KQG137" s="30"/>
      <c r="KQH137" s="31"/>
      <c r="KQI137" s="31"/>
      <c r="KQJ137" s="26"/>
      <c r="KQK137" s="26"/>
      <c r="KQL137" s="31"/>
      <c r="KQM137" s="30"/>
      <c r="KQN137" s="31"/>
      <c r="KQO137" s="28"/>
      <c r="KQP137" s="29"/>
      <c r="KQQ137" s="30"/>
      <c r="KQR137" s="31"/>
      <c r="KQS137" s="31"/>
      <c r="KQT137" s="26"/>
      <c r="KQU137" s="26"/>
      <c r="KQV137" s="31"/>
      <c r="KQW137" s="30"/>
      <c r="KQX137" s="31"/>
      <c r="KQY137" s="28"/>
      <c r="KQZ137" s="29"/>
      <c r="KRA137" s="30"/>
      <c r="KRB137" s="31"/>
      <c r="KRC137" s="31"/>
      <c r="KRD137" s="26"/>
      <c r="KRE137" s="26"/>
      <c r="KRF137" s="31"/>
      <c r="KRG137" s="30"/>
      <c r="KRH137" s="31"/>
      <c r="KRI137" s="28"/>
      <c r="KRJ137" s="29"/>
      <c r="KRK137" s="30"/>
      <c r="KRL137" s="31"/>
      <c r="KRM137" s="31"/>
      <c r="KRN137" s="26"/>
      <c r="KRO137" s="26"/>
      <c r="KRP137" s="31"/>
      <c r="KRQ137" s="30"/>
      <c r="KRR137" s="31"/>
      <c r="KRS137" s="28"/>
      <c r="KRT137" s="29"/>
      <c r="KRU137" s="30"/>
      <c r="KRV137" s="31"/>
      <c r="KRW137" s="31"/>
      <c r="KRX137" s="26"/>
      <c r="KRY137" s="26"/>
      <c r="KRZ137" s="31"/>
      <c r="KSA137" s="30"/>
      <c r="KSB137" s="31"/>
      <c r="KSC137" s="28"/>
      <c r="KSD137" s="29"/>
      <c r="KSE137" s="30"/>
      <c r="KSF137" s="31"/>
      <c r="KSG137" s="31"/>
      <c r="KSH137" s="26"/>
      <c r="KSI137" s="26"/>
      <c r="KSJ137" s="31"/>
      <c r="KSK137" s="30"/>
      <c r="KSL137" s="31"/>
      <c r="KSM137" s="28"/>
      <c r="KSN137" s="29"/>
      <c r="KSO137" s="30"/>
      <c r="KSP137" s="31"/>
      <c r="KSQ137" s="31"/>
      <c r="KSR137" s="26"/>
      <c r="KSS137" s="26"/>
      <c r="KST137" s="31"/>
      <c r="KSU137" s="30"/>
      <c r="KSV137" s="31"/>
      <c r="KSW137" s="28"/>
      <c r="KSX137" s="29"/>
      <c r="KSY137" s="30"/>
      <c r="KSZ137" s="31"/>
      <c r="KTA137" s="31"/>
      <c r="KTB137" s="26"/>
      <c r="KTC137" s="26"/>
      <c r="KTD137" s="31"/>
      <c r="KTE137" s="30"/>
      <c r="KTF137" s="31"/>
      <c r="KTG137" s="28"/>
      <c r="KTH137" s="29"/>
      <c r="KTI137" s="30"/>
      <c r="KTJ137" s="31"/>
      <c r="KTK137" s="31"/>
      <c r="KTL137" s="26"/>
      <c r="KTM137" s="26"/>
      <c r="KTN137" s="31"/>
      <c r="KTO137" s="30"/>
      <c r="KTP137" s="31"/>
      <c r="KTQ137" s="28"/>
      <c r="KTR137" s="29"/>
      <c r="KTS137" s="30"/>
      <c r="KTT137" s="31"/>
      <c r="KTU137" s="31"/>
      <c r="KTV137" s="26"/>
      <c r="KTW137" s="26"/>
      <c r="KTX137" s="31"/>
      <c r="KTY137" s="30"/>
      <c r="KTZ137" s="31"/>
      <c r="KUA137" s="28"/>
      <c r="KUB137" s="29"/>
      <c r="KUC137" s="30"/>
      <c r="KUD137" s="31"/>
      <c r="KUE137" s="31"/>
      <c r="KUF137" s="26"/>
      <c r="KUG137" s="26"/>
      <c r="KUH137" s="31"/>
      <c r="KUI137" s="30"/>
      <c r="KUJ137" s="31"/>
      <c r="KUK137" s="28"/>
      <c r="KUL137" s="29"/>
      <c r="KUM137" s="30"/>
      <c r="KUN137" s="31"/>
      <c r="KUO137" s="31"/>
      <c r="KUP137" s="26"/>
      <c r="KUQ137" s="26"/>
      <c r="KUR137" s="31"/>
      <c r="KUS137" s="30"/>
      <c r="KUT137" s="31"/>
      <c r="KUU137" s="28"/>
      <c r="KUV137" s="29"/>
      <c r="KUW137" s="30"/>
      <c r="KUX137" s="31"/>
      <c r="KUY137" s="31"/>
      <c r="KUZ137" s="26"/>
      <c r="KVA137" s="26"/>
      <c r="KVB137" s="31"/>
      <c r="KVC137" s="30"/>
      <c r="KVD137" s="31"/>
      <c r="KVE137" s="28"/>
      <c r="KVF137" s="29"/>
      <c r="KVG137" s="30"/>
      <c r="KVH137" s="31"/>
      <c r="KVI137" s="31"/>
      <c r="KVJ137" s="26"/>
      <c r="KVK137" s="26"/>
      <c r="KVL137" s="31"/>
      <c r="KVM137" s="30"/>
      <c r="KVN137" s="31"/>
      <c r="KVO137" s="28"/>
      <c r="KVP137" s="29"/>
      <c r="KVQ137" s="30"/>
      <c r="KVR137" s="31"/>
      <c r="KVS137" s="31"/>
      <c r="KVT137" s="26"/>
      <c r="KVU137" s="26"/>
      <c r="KVV137" s="31"/>
      <c r="KVW137" s="30"/>
      <c r="KVX137" s="31"/>
      <c r="KVY137" s="28"/>
      <c r="KVZ137" s="29"/>
      <c r="KWA137" s="30"/>
      <c r="KWB137" s="31"/>
      <c r="KWC137" s="31"/>
      <c r="KWD137" s="26"/>
      <c r="KWE137" s="26"/>
      <c r="KWF137" s="31"/>
      <c r="KWG137" s="30"/>
      <c r="KWH137" s="31"/>
      <c r="KWI137" s="28"/>
      <c r="KWJ137" s="29"/>
      <c r="KWK137" s="30"/>
      <c r="KWL137" s="31"/>
      <c r="KWM137" s="31"/>
      <c r="KWN137" s="26"/>
      <c r="KWO137" s="26"/>
      <c r="KWP137" s="31"/>
      <c r="KWQ137" s="30"/>
      <c r="KWR137" s="31"/>
      <c r="KWS137" s="28"/>
      <c r="KWT137" s="29"/>
      <c r="KWU137" s="30"/>
      <c r="KWV137" s="31"/>
      <c r="KWW137" s="31"/>
      <c r="KWX137" s="26"/>
      <c r="KWY137" s="26"/>
      <c r="KWZ137" s="31"/>
      <c r="KXA137" s="30"/>
      <c r="KXB137" s="31"/>
      <c r="KXC137" s="28"/>
      <c r="KXD137" s="29"/>
      <c r="KXE137" s="30"/>
      <c r="KXF137" s="31"/>
      <c r="KXG137" s="31"/>
      <c r="KXH137" s="26"/>
      <c r="KXI137" s="26"/>
      <c r="KXJ137" s="31"/>
      <c r="KXK137" s="30"/>
      <c r="KXL137" s="31"/>
      <c r="KXM137" s="28"/>
      <c r="KXN137" s="29"/>
      <c r="KXO137" s="30"/>
      <c r="KXP137" s="31"/>
      <c r="KXQ137" s="31"/>
      <c r="KXR137" s="26"/>
      <c r="KXS137" s="26"/>
      <c r="KXT137" s="31"/>
      <c r="KXU137" s="30"/>
      <c r="KXV137" s="31"/>
      <c r="KXW137" s="28"/>
      <c r="KXX137" s="29"/>
      <c r="KXY137" s="30"/>
      <c r="KXZ137" s="31"/>
      <c r="KYA137" s="31"/>
      <c r="KYB137" s="26"/>
      <c r="KYC137" s="26"/>
      <c r="KYD137" s="31"/>
      <c r="KYE137" s="30"/>
      <c r="KYF137" s="31"/>
      <c r="KYG137" s="28"/>
      <c r="KYH137" s="29"/>
      <c r="KYI137" s="30"/>
      <c r="KYJ137" s="31"/>
      <c r="KYK137" s="31"/>
      <c r="KYL137" s="26"/>
      <c r="KYM137" s="26"/>
      <c r="KYN137" s="31"/>
      <c r="KYO137" s="30"/>
      <c r="KYP137" s="31"/>
      <c r="KYQ137" s="28"/>
      <c r="KYR137" s="29"/>
      <c r="KYS137" s="30"/>
      <c r="KYT137" s="31"/>
      <c r="KYU137" s="31"/>
      <c r="KYV137" s="26"/>
      <c r="KYW137" s="26"/>
      <c r="KYX137" s="31"/>
      <c r="KYY137" s="30"/>
      <c r="KYZ137" s="31"/>
      <c r="KZA137" s="28"/>
      <c r="KZB137" s="29"/>
      <c r="KZC137" s="30"/>
      <c r="KZD137" s="31"/>
      <c r="KZE137" s="31"/>
      <c r="KZF137" s="26"/>
      <c r="KZG137" s="26"/>
      <c r="KZH137" s="31"/>
      <c r="KZI137" s="30"/>
      <c r="KZJ137" s="31"/>
      <c r="KZK137" s="28"/>
      <c r="KZL137" s="29"/>
      <c r="KZM137" s="30"/>
      <c r="KZN137" s="31"/>
      <c r="KZO137" s="31"/>
      <c r="KZP137" s="26"/>
      <c r="KZQ137" s="26"/>
      <c r="KZR137" s="31"/>
      <c r="KZS137" s="30"/>
      <c r="KZT137" s="31"/>
      <c r="KZU137" s="28"/>
      <c r="KZV137" s="29"/>
      <c r="KZW137" s="30"/>
      <c r="KZX137" s="31"/>
      <c r="KZY137" s="31"/>
      <c r="KZZ137" s="26"/>
      <c r="LAA137" s="26"/>
      <c r="LAB137" s="31"/>
      <c r="LAC137" s="30"/>
      <c r="LAD137" s="31"/>
      <c r="LAE137" s="28"/>
      <c r="LAF137" s="29"/>
      <c r="LAG137" s="30"/>
      <c r="LAH137" s="31"/>
      <c r="LAI137" s="31"/>
      <c r="LAJ137" s="26"/>
      <c r="LAK137" s="26"/>
      <c r="LAL137" s="31"/>
      <c r="LAM137" s="30"/>
      <c r="LAN137" s="31"/>
      <c r="LAO137" s="28"/>
      <c r="LAP137" s="29"/>
      <c r="LAQ137" s="30"/>
      <c r="LAR137" s="31"/>
      <c r="LAS137" s="31"/>
      <c r="LAT137" s="26"/>
      <c r="LAU137" s="26"/>
      <c r="LAV137" s="31"/>
      <c r="LAW137" s="30"/>
      <c r="LAX137" s="31"/>
      <c r="LAY137" s="28"/>
      <c r="LAZ137" s="29"/>
      <c r="LBA137" s="30"/>
      <c r="LBB137" s="31"/>
      <c r="LBC137" s="31"/>
      <c r="LBD137" s="26"/>
      <c r="LBE137" s="26"/>
      <c r="LBF137" s="31"/>
      <c r="LBG137" s="30"/>
      <c r="LBH137" s="31"/>
      <c r="LBI137" s="28"/>
      <c r="LBJ137" s="29"/>
      <c r="LBK137" s="30"/>
      <c r="LBL137" s="31"/>
      <c r="LBM137" s="31"/>
      <c r="LBN137" s="26"/>
      <c r="LBO137" s="26"/>
      <c r="LBP137" s="31"/>
      <c r="LBQ137" s="30"/>
      <c r="LBR137" s="31"/>
      <c r="LBS137" s="28"/>
      <c r="LBT137" s="29"/>
      <c r="LBU137" s="30"/>
      <c r="LBV137" s="31"/>
      <c r="LBW137" s="31"/>
      <c r="LBX137" s="26"/>
      <c r="LBY137" s="26"/>
      <c r="LBZ137" s="31"/>
      <c r="LCA137" s="30"/>
      <c r="LCB137" s="31"/>
      <c r="LCC137" s="28"/>
      <c r="LCD137" s="29"/>
      <c r="LCE137" s="30"/>
      <c r="LCF137" s="31"/>
      <c r="LCG137" s="31"/>
      <c r="LCH137" s="26"/>
      <c r="LCI137" s="26"/>
      <c r="LCJ137" s="31"/>
      <c r="LCK137" s="30"/>
      <c r="LCL137" s="31"/>
      <c r="LCM137" s="28"/>
      <c r="LCN137" s="29"/>
      <c r="LCO137" s="30"/>
      <c r="LCP137" s="31"/>
      <c r="LCQ137" s="31"/>
      <c r="LCR137" s="26"/>
      <c r="LCS137" s="26"/>
      <c r="LCT137" s="31"/>
      <c r="LCU137" s="30"/>
      <c r="LCV137" s="31"/>
      <c r="LCW137" s="28"/>
      <c r="LCX137" s="29"/>
      <c r="LCY137" s="30"/>
      <c r="LCZ137" s="31"/>
      <c r="LDA137" s="31"/>
      <c r="LDB137" s="26"/>
      <c r="LDC137" s="26"/>
      <c r="LDD137" s="31"/>
      <c r="LDE137" s="30"/>
      <c r="LDF137" s="31"/>
      <c r="LDG137" s="28"/>
      <c r="LDH137" s="29"/>
      <c r="LDI137" s="30"/>
      <c r="LDJ137" s="31"/>
      <c r="LDK137" s="31"/>
      <c r="LDL137" s="26"/>
      <c r="LDM137" s="26"/>
      <c r="LDN137" s="31"/>
      <c r="LDO137" s="30"/>
      <c r="LDP137" s="31"/>
      <c r="LDQ137" s="28"/>
      <c r="LDR137" s="29"/>
      <c r="LDS137" s="30"/>
      <c r="LDT137" s="31"/>
      <c r="LDU137" s="31"/>
      <c r="LDV137" s="26"/>
      <c r="LDW137" s="26"/>
      <c r="LDX137" s="31"/>
      <c r="LDY137" s="30"/>
      <c r="LDZ137" s="31"/>
      <c r="LEA137" s="28"/>
      <c r="LEB137" s="29"/>
      <c r="LEC137" s="30"/>
      <c r="LED137" s="31"/>
      <c r="LEE137" s="31"/>
      <c r="LEF137" s="26"/>
      <c r="LEG137" s="26"/>
      <c r="LEH137" s="31"/>
      <c r="LEI137" s="30"/>
      <c r="LEJ137" s="31"/>
      <c r="LEK137" s="28"/>
      <c r="LEL137" s="29"/>
      <c r="LEM137" s="30"/>
      <c r="LEN137" s="31"/>
      <c r="LEO137" s="31"/>
      <c r="LEP137" s="26"/>
      <c r="LEQ137" s="26"/>
      <c r="LER137" s="31"/>
      <c r="LES137" s="30"/>
      <c r="LET137" s="31"/>
      <c r="LEU137" s="28"/>
      <c r="LEV137" s="29"/>
      <c r="LEW137" s="30"/>
      <c r="LEX137" s="31"/>
      <c r="LEY137" s="31"/>
      <c r="LEZ137" s="26"/>
      <c r="LFA137" s="26"/>
      <c r="LFB137" s="31"/>
      <c r="LFC137" s="30"/>
      <c r="LFD137" s="31"/>
      <c r="LFE137" s="28"/>
      <c r="LFF137" s="29"/>
      <c r="LFG137" s="30"/>
      <c r="LFH137" s="31"/>
      <c r="LFI137" s="31"/>
      <c r="LFJ137" s="26"/>
      <c r="LFK137" s="26"/>
      <c r="LFL137" s="31"/>
      <c r="LFM137" s="30"/>
      <c r="LFN137" s="31"/>
      <c r="LFO137" s="28"/>
      <c r="LFP137" s="29"/>
      <c r="LFQ137" s="30"/>
      <c r="LFR137" s="31"/>
      <c r="LFS137" s="31"/>
      <c r="LFT137" s="26"/>
      <c r="LFU137" s="26"/>
      <c r="LFV137" s="31"/>
      <c r="LFW137" s="30"/>
      <c r="LFX137" s="31"/>
      <c r="LFY137" s="28"/>
      <c r="LFZ137" s="29"/>
      <c r="LGA137" s="30"/>
      <c r="LGB137" s="31"/>
      <c r="LGC137" s="31"/>
      <c r="LGD137" s="26"/>
      <c r="LGE137" s="26"/>
      <c r="LGF137" s="31"/>
      <c r="LGG137" s="30"/>
      <c r="LGH137" s="31"/>
      <c r="LGI137" s="28"/>
      <c r="LGJ137" s="29"/>
      <c r="LGK137" s="30"/>
      <c r="LGL137" s="31"/>
      <c r="LGM137" s="31"/>
      <c r="LGN137" s="26"/>
      <c r="LGO137" s="26"/>
      <c r="LGP137" s="31"/>
      <c r="LGQ137" s="30"/>
      <c r="LGR137" s="31"/>
      <c r="LGS137" s="28"/>
      <c r="LGT137" s="29"/>
      <c r="LGU137" s="30"/>
      <c r="LGV137" s="31"/>
      <c r="LGW137" s="31"/>
      <c r="LGX137" s="26"/>
      <c r="LGY137" s="26"/>
      <c r="LGZ137" s="31"/>
      <c r="LHA137" s="30"/>
      <c r="LHB137" s="31"/>
      <c r="LHC137" s="28"/>
      <c r="LHD137" s="29"/>
      <c r="LHE137" s="30"/>
      <c r="LHF137" s="31"/>
      <c r="LHG137" s="31"/>
      <c r="LHH137" s="26"/>
      <c r="LHI137" s="26"/>
      <c r="LHJ137" s="31"/>
      <c r="LHK137" s="30"/>
      <c r="LHL137" s="31"/>
      <c r="LHM137" s="28"/>
      <c r="LHN137" s="29"/>
      <c r="LHO137" s="30"/>
      <c r="LHP137" s="31"/>
      <c r="LHQ137" s="31"/>
      <c r="LHR137" s="26"/>
      <c r="LHS137" s="26"/>
      <c r="LHT137" s="31"/>
      <c r="LHU137" s="30"/>
      <c r="LHV137" s="31"/>
      <c r="LHW137" s="28"/>
      <c r="LHX137" s="29"/>
      <c r="LHY137" s="30"/>
      <c r="LHZ137" s="31"/>
      <c r="LIA137" s="31"/>
      <c r="LIB137" s="26"/>
      <c r="LIC137" s="26"/>
      <c r="LID137" s="31"/>
      <c r="LIE137" s="30"/>
      <c r="LIF137" s="31"/>
      <c r="LIG137" s="28"/>
      <c r="LIH137" s="29"/>
      <c r="LII137" s="30"/>
      <c r="LIJ137" s="31"/>
      <c r="LIK137" s="31"/>
      <c r="LIL137" s="26"/>
      <c r="LIM137" s="26"/>
      <c r="LIN137" s="31"/>
      <c r="LIO137" s="30"/>
      <c r="LIP137" s="31"/>
      <c r="LIQ137" s="28"/>
      <c r="LIR137" s="29"/>
      <c r="LIS137" s="30"/>
      <c r="LIT137" s="31"/>
      <c r="LIU137" s="31"/>
      <c r="LIV137" s="26"/>
      <c r="LIW137" s="26"/>
      <c r="LIX137" s="31"/>
      <c r="LIY137" s="30"/>
      <c r="LIZ137" s="31"/>
      <c r="LJA137" s="28"/>
      <c r="LJB137" s="29"/>
      <c r="LJC137" s="30"/>
      <c r="LJD137" s="31"/>
      <c r="LJE137" s="31"/>
      <c r="LJF137" s="26"/>
      <c r="LJG137" s="26"/>
      <c r="LJH137" s="31"/>
      <c r="LJI137" s="30"/>
      <c r="LJJ137" s="31"/>
      <c r="LJK137" s="28"/>
      <c r="LJL137" s="29"/>
      <c r="LJM137" s="30"/>
      <c r="LJN137" s="31"/>
      <c r="LJO137" s="31"/>
      <c r="LJP137" s="26"/>
      <c r="LJQ137" s="26"/>
      <c r="LJR137" s="31"/>
      <c r="LJS137" s="30"/>
      <c r="LJT137" s="31"/>
      <c r="LJU137" s="28"/>
      <c r="LJV137" s="29"/>
      <c r="LJW137" s="30"/>
      <c r="LJX137" s="31"/>
      <c r="LJY137" s="31"/>
      <c r="LJZ137" s="26"/>
      <c r="LKA137" s="26"/>
      <c r="LKB137" s="31"/>
      <c r="LKC137" s="30"/>
      <c r="LKD137" s="31"/>
      <c r="LKE137" s="28"/>
      <c r="LKF137" s="29"/>
      <c r="LKG137" s="30"/>
      <c r="LKH137" s="31"/>
      <c r="LKI137" s="31"/>
      <c r="LKJ137" s="26"/>
      <c r="LKK137" s="26"/>
      <c r="LKL137" s="31"/>
      <c r="LKM137" s="30"/>
      <c r="LKN137" s="31"/>
      <c r="LKO137" s="28"/>
      <c r="LKP137" s="29"/>
      <c r="LKQ137" s="30"/>
      <c r="LKR137" s="31"/>
      <c r="LKS137" s="31"/>
      <c r="LKT137" s="26"/>
      <c r="LKU137" s="26"/>
      <c r="LKV137" s="31"/>
      <c r="LKW137" s="30"/>
      <c r="LKX137" s="31"/>
      <c r="LKY137" s="28"/>
      <c r="LKZ137" s="29"/>
      <c r="LLA137" s="30"/>
      <c r="LLB137" s="31"/>
      <c r="LLC137" s="31"/>
      <c r="LLD137" s="26"/>
      <c r="LLE137" s="26"/>
      <c r="LLF137" s="31"/>
      <c r="LLG137" s="30"/>
      <c r="LLH137" s="31"/>
      <c r="LLI137" s="28"/>
      <c r="LLJ137" s="29"/>
      <c r="LLK137" s="30"/>
      <c r="LLL137" s="31"/>
      <c r="LLM137" s="31"/>
      <c r="LLN137" s="26"/>
      <c r="LLO137" s="26"/>
      <c r="LLP137" s="31"/>
      <c r="LLQ137" s="30"/>
      <c r="LLR137" s="31"/>
      <c r="LLS137" s="28"/>
      <c r="LLT137" s="29"/>
      <c r="LLU137" s="30"/>
      <c r="LLV137" s="31"/>
      <c r="LLW137" s="31"/>
      <c r="LLX137" s="26"/>
      <c r="LLY137" s="26"/>
      <c r="LLZ137" s="31"/>
      <c r="LMA137" s="30"/>
      <c r="LMB137" s="31"/>
      <c r="LMC137" s="28"/>
      <c r="LMD137" s="29"/>
      <c r="LME137" s="30"/>
      <c r="LMF137" s="31"/>
      <c r="LMG137" s="31"/>
      <c r="LMH137" s="26"/>
      <c r="LMI137" s="26"/>
      <c r="LMJ137" s="31"/>
      <c r="LMK137" s="30"/>
      <c r="LML137" s="31"/>
      <c r="LMM137" s="28"/>
      <c r="LMN137" s="29"/>
      <c r="LMO137" s="30"/>
      <c r="LMP137" s="31"/>
      <c r="LMQ137" s="31"/>
      <c r="LMR137" s="26"/>
      <c r="LMS137" s="26"/>
      <c r="LMT137" s="31"/>
      <c r="LMU137" s="30"/>
      <c r="LMV137" s="31"/>
      <c r="LMW137" s="28"/>
      <c r="LMX137" s="29"/>
      <c r="LMY137" s="30"/>
      <c r="LMZ137" s="31"/>
      <c r="LNA137" s="31"/>
      <c r="LNB137" s="26"/>
      <c r="LNC137" s="26"/>
      <c r="LND137" s="31"/>
      <c r="LNE137" s="30"/>
      <c r="LNF137" s="31"/>
      <c r="LNG137" s="28"/>
      <c r="LNH137" s="29"/>
      <c r="LNI137" s="30"/>
      <c r="LNJ137" s="31"/>
      <c r="LNK137" s="31"/>
      <c r="LNL137" s="26"/>
      <c r="LNM137" s="26"/>
      <c r="LNN137" s="31"/>
      <c r="LNO137" s="30"/>
      <c r="LNP137" s="31"/>
      <c r="LNQ137" s="28"/>
      <c r="LNR137" s="29"/>
      <c r="LNS137" s="30"/>
      <c r="LNT137" s="31"/>
      <c r="LNU137" s="31"/>
      <c r="LNV137" s="26"/>
      <c r="LNW137" s="26"/>
      <c r="LNX137" s="31"/>
      <c r="LNY137" s="30"/>
      <c r="LNZ137" s="31"/>
      <c r="LOA137" s="28"/>
      <c r="LOB137" s="29"/>
      <c r="LOC137" s="30"/>
      <c r="LOD137" s="31"/>
      <c r="LOE137" s="31"/>
      <c r="LOF137" s="26"/>
      <c r="LOG137" s="26"/>
      <c r="LOH137" s="31"/>
      <c r="LOI137" s="30"/>
      <c r="LOJ137" s="31"/>
      <c r="LOK137" s="28"/>
      <c r="LOL137" s="29"/>
      <c r="LOM137" s="30"/>
      <c r="LON137" s="31"/>
      <c r="LOO137" s="31"/>
      <c r="LOP137" s="26"/>
      <c r="LOQ137" s="26"/>
      <c r="LOR137" s="31"/>
      <c r="LOS137" s="30"/>
      <c r="LOT137" s="31"/>
      <c r="LOU137" s="28"/>
      <c r="LOV137" s="29"/>
      <c r="LOW137" s="30"/>
      <c r="LOX137" s="31"/>
      <c r="LOY137" s="31"/>
      <c r="LOZ137" s="26"/>
      <c r="LPA137" s="26"/>
      <c r="LPB137" s="31"/>
      <c r="LPC137" s="30"/>
      <c r="LPD137" s="31"/>
      <c r="LPE137" s="28"/>
      <c r="LPF137" s="29"/>
      <c r="LPG137" s="30"/>
      <c r="LPH137" s="31"/>
      <c r="LPI137" s="31"/>
      <c r="LPJ137" s="26"/>
      <c r="LPK137" s="26"/>
      <c r="LPL137" s="31"/>
      <c r="LPM137" s="30"/>
      <c r="LPN137" s="31"/>
      <c r="LPO137" s="28"/>
      <c r="LPP137" s="29"/>
      <c r="LPQ137" s="30"/>
      <c r="LPR137" s="31"/>
      <c r="LPS137" s="31"/>
      <c r="LPT137" s="26"/>
      <c r="LPU137" s="26"/>
      <c r="LPV137" s="31"/>
      <c r="LPW137" s="30"/>
      <c r="LPX137" s="31"/>
      <c r="LPY137" s="28"/>
      <c r="LPZ137" s="29"/>
      <c r="LQA137" s="30"/>
      <c r="LQB137" s="31"/>
      <c r="LQC137" s="31"/>
      <c r="LQD137" s="26"/>
      <c r="LQE137" s="26"/>
      <c r="LQF137" s="31"/>
      <c r="LQG137" s="30"/>
      <c r="LQH137" s="31"/>
      <c r="LQI137" s="28"/>
      <c r="LQJ137" s="29"/>
      <c r="LQK137" s="30"/>
      <c r="LQL137" s="31"/>
      <c r="LQM137" s="31"/>
      <c r="LQN137" s="26"/>
      <c r="LQO137" s="26"/>
      <c r="LQP137" s="31"/>
      <c r="LQQ137" s="30"/>
      <c r="LQR137" s="31"/>
      <c r="LQS137" s="28"/>
      <c r="LQT137" s="29"/>
      <c r="LQU137" s="30"/>
      <c r="LQV137" s="31"/>
      <c r="LQW137" s="31"/>
      <c r="LQX137" s="26"/>
      <c r="LQY137" s="26"/>
      <c r="LQZ137" s="31"/>
      <c r="LRA137" s="30"/>
      <c r="LRB137" s="31"/>
      <c r="LRC137" s="28"/>
      <c r="LRD137" s="29"/>
      <c r="LRE137" s="30"/>
      <c r="LRF137" s="31"/>
      <c r="LRG137" s="31"/>
      <c r="LRH137" s="26"/>
      <c r="LRI137" s="26"/>
      <c r="LRJ137" s="31"/>
      <c r="LRK137" s="30"/>
      <c r="LRL137" s="31"/>
      <c r="LRM137" s="28"/>
      <c r="LRN137" s="29"/>
      <c r="LRO137" s="30"/>
      <c r="LRP137" s="31"/>
      <c r="LRQ137" s="31"/>
      <c r="LRR137" s="26"/>
      <c r="LRS137" s="26"/>
      <c r="LRT137" s="31"/>
      <c r="LRU137" s="30"/>
      <c r="LRV137" s="31"/>
      <c r="LRW137" s="28"/>
      <c r="LRX137" s="29"/>
      <c r="LRY137" s="30"/>
      <c r="LRZ137" s="31"/>
      <c r="LSA137" s="31"/>
      <c r="LSB137" s="26"/>
      <c r="LSC137" s="26"/>
      <c r="LSD137" s="31"/>
      <c r="LSE137" s="30"/>
      <c r="LSF137" s="31"/>
      <c r="LSG137" s="28"/>
      <c r="LSH137" s="29"/>
      <c r="LSI137" s="30"/>
      <c r="LSJ137" s="31"/>
      <c r="LSK137" s="31"/>
      <c r="LSL137" s="26"/>
      <c r="LSM137" s="26"/>
      <c r="LSN137" s="31"/>
      <c r="LSO137" s="30"/>
      <c r="LSP137" s="31"/>
      <c r="LSQ137" s="28"/>
      <c r="LSR137" s="29"/>
      <c r="LSS137" s="30"/>
      <c r="LST137" s="31"/>
      <c r="LSU137" s="31"/>
      <c r="LSV137" s="26"/>
      <c r="LSW137" s="26"/>
      <c r="LSX137" s="31"/>
      <c r="LSY137" s="30"/>
      <c r="LSZ137" s="31"/>
      <c r="LTA137" s="28"/>
      <c r="LTB137" s="29"/>
      <c r="LTC137" s="30"/>
      <c r="LTD137" s="31"/>
      <c r="LTE137" s="31"/>
      <c r="LTF137" s="26"/>
      <c r="LTG137" s="26"/>
      <c r="LTH137" s="31"/>
      <c r="LTI137" s="30"/>
      <c r="LTJ137" s="31"/>
      <c r="LTK137" s="28"/>
      <c r="LTL137" s="29"/>
      <c r="LTM137" s="30"/>
      <c r="LTN137" s="31"/>
      <c r="LTO137" s="31"/>
      <c r="LTP137" s="26"/>
      <c r="LTQ137" s="26"/>
      <c r="LTR137" s="31"/>
      <c r="LTS137" s="30"/>
      <c r="LTT137" s="31"/>
      <c r="LTU137" s="28"/>
      <c r="LTV137" s="29"/>
      <c r="LTW137" s="30"/>
      <c r="LTX137" s="31"/>
      <c r="LTY137" s="31"/>
      <c r="LTZ137" s="26"/>
      <c r="LUA137" s="26"/>
      <c r="LUB137" s="31"/>
      <c r="LUC137" s="30"/>
      <c r="LUD137" s="31"/>
      <c r="LUE137" s="28"/>
      <c r="LUF137" s="29"/>
      <c r="LUG137" s="30"/>
      <c r="LUH137" s="31"/>
      <c r="LUI137" s="31"/>
      <c r="LUJ137" s="26"/>
      <c r="LUK137" s="26"/>
      <c r="LUL137" s="31"/>
      <c r="LUM137" s="30"/>
      <c r="LUN137" s="31"/>
      <c r="LUO137" s="28"/>
      <c r="LUP137" s="29"/>
      <c r="LUQ137" s="30"/>
      <c r="LUR137" s="31"/>
      <c r="LUS137" s="31"/>
      <c r="LUT137" s="26"/>
      <c r="LUU137" s="26"/>
      <c r="LUV137" s="31"/>
      <c r="LUW137" s="30"/>
      <c r="LUX137" s="31"/>
      <c r="LUY137" s="28"/>
      <c r="LUZ137" s="29"/>
      <c r="LVA137" s="30"/>
      <c r="LVB137" s="31"/>
      <c r="LVC137" s="31"/>
      <c r="LVD137" s="26"/>
      <c r="LVE137" s="26"/>
      <c r="LVF137" s="31"/>
      <c r="LVG137" s="30"/>
      <c r="LVH137" s="31"/>
      <c r="LVI137" s="28"/>
      <c r="LVJ137" s="29"/>
      <c r="LVK137" s="30"/>
      <c r="LVL137" s="31"/>
      <c r="LVM137" s="31"/>
      <c r="LVN137" s="26"/>
      <c r="LVO137" s="26"/>
      <c r="LVP137" s="31"/>
      <c r="LVQ137" s="30"/>
      <c r="LVR137" s="31"/>
      <c r="LVS137" s="28"/>
      <c r="LVT137" s="29"/>
      <c r="LVU137" s="30"/>
      <c r="LVV137" s="31"/>
      <c r="LVW137" s="31"/>
      <c r="LVX137" s="26"/>
      <c r="LVY137" s="26"/>
      <c r="LVZ137" s="31"/>
      <c r="LWA137" s="30"/>
      <c r="LWB137" s="31"/>
      <c r="LWC137" s="28"/>
      <c r="LWD137" s="29"/>
      <c r="LWE137" s="30"/>
      <c r="LWF137" s="31"/>
      <c r="LWG137" s="31"/>
      <c r="LWH137" s="26"/>
      <c r="LWI137" s="26"/>
      <c r="LWJ137" s="31"/>
      <c r="LWK137" s="30"/>
      <c r="LWL137" s="31"/>
      <c r="LWM137" s="28"/>
      <c r="LWN137" s="29"/>
      <c r="LWO137" s="30"/>
      <c r="LWP137" s="31"/>
      <c r="LWQ137" s="31"/>
      <c r="LWR137" s="26"/>
      <c r="LWS137" s="26"/>
      <c r="LWT137" s="31"/>
      <c r="LWU137" s="30"/>
      <c r="LWV137" s="31"/>
      <c r="LWW137" s="28"/>
      <c r="LWX137" s="29"/>
      <c r="LWY137" s="30"/>
      <c r="LWZ137" s="31"/>
      <c r="LXA137" s="31"/>
      <c r="LXB137" s="26"/>
      <c r="LXC137" s="26"/>
      <c r="LXD137" s="31"/>
      <c r="LXE137" s="30"/>
      <c r="LXF137" s="31"/>
      <c r="LXG137" s="28"/>
      <c r="LXH137" s="29"/>
      <c r="LXI137" s="30"/>
      <c r="LXJ137" s="31"/>
      <c r="LXK137" s="31"/>
      <c r="LXL137" s="26"/>
      <c r="LXM137" s="26"/>
      <c r="LXN137" s="31"/>
      <c r="LXO137" s="30"/>
      <c r="LXP137" s="31"/>
      <c r="LXQ137" s="28"/>
      <c r="LXR137" s="29"/>
      <c r="LXS137" s="30"/>
      <c r="LXT137" s="31"/>
      <c r="LXU137" s="31"/>
      <c r="LXV137" s="26"/>
      <c r="LXW137" s="26"/>
      <c r="LXX137" s="31"/>
      <c r="LXY137" s="30"/>
      <c r="LXZ137" s="31"/>
      <c r="LYA137" s="28"/>
      <c r="LYB137" s="29"/>
      <c r="LYC137" s="30"/>
      <c r="LYD137" s="31"/>
      <c r="LYE137" s="31"/>
      <c r="LYF137" s="26"/>
      <c r="LYG137" s="26"/>
      <c r="LYH137" s="31"/>
      <c r="LYI137" s="30"/>
      <c r="LYJ137" s="31"/>
      <c r="LYK137" s="28"/>
      <c r="LYL137" s="29"/>
      <c r="LYM137" s="30"/>
      <c r="LYN137" s="31"/>
      <c r="LYO137" s="31"/>
      <c r="LYP137" s="26"/>
      <c r="LYQ137" s="26"/>
      <c r="LYR137" s="31"/>
      <c r="LYS137" s="30"/>
      <c r="LYT137" s="31"/>
      <c r="LYU137" s="28"/>
      <c r="LYV137" s="29"/>
      <c r="LYW137" s="30"/>
      <c r="LYX137" s="31"/>
      <c r="LYY137" s="31"/>
      <c r="LYZ137" s="26"/>
      <c r="LZA137" s="26"/>
      <c r="LZB137" s="31"/>
      <c r="LZC137" s="30"/>
      <c r="LZD137" s="31"/>
      <c r="LZE137" s="28"/>
      <c r="LZF137" s="29"/>
      <c r="LZG137" s="30"/>
      <c r="LZH137" s="31"/>
      <c r="LZI137" s="31"/>
      <c r="LZJ137" s="26"/>
      <c r="LZK137" s="26"/>
      <c r="LZL137" s="31"/>
      <c r="LZM137" s="30"/>
      <c r="LZN137" s="31"/>
      <c r="LZO137" s="28"/>
      <c r="LZP137" s="29"/>
      <c r="LZQ137" s="30"/>
      <c r="LZR137" s="31"/>
      <c r="LZS137" s="31"/>
      <c r="LZT137" s="26"/>
      <c r="LZU137" s="26"/>
      <c r="LZV137" s="31"/>
      <c r="LZW137" s="30"/>
      <c r="LZX137" s="31"/>
      <c r="LZY137" s="28"/>
      <c r="LZZ137" s="29"/>
      <c r="MAA137" s="30"/>
      <c r="MAB137" s="31"/>
      <c r="MAC137" s="31"/>
      <c r="MAD137" s="26"/>
      <c r="MAE137" s="26"/>
      <c r="MAF137" s="31"/>
      <c r="MAG137" s="30"/>
      <c r="MAH137" s="31"/>
      <c r="MAI137" s="28"/>
      <c r="MAJ137" s="29"/>
      <c r="MAK137" s="30"/>
      <c r="MAL137" s="31"/>
      <c r="MAM137" s="31"/>
      <c r="MAN137" s="26"/>
      <c r="MAO137" s="26"/>
      <c r="MAP137" s="31"/>
      <c r="MAQ137" s="30"/>
      <c r="MAR137" s="31"/>
      <c r="MAS137" s="28"/>
      <c r="MAT137" s="29"/>
      <c r="MAU137" s="30"/>
      <c r="MAV137" s="31"/>
      <c r="MAW137" s="31"/>
      <c r="MAX137" s="26"/>
      <c r="MAY137" s="26"/>
      <c r="MAZ137" s="31"/>
      <c r="MBA137" s="30"/>
      <c r="MBB137" s="31"/>
      <c r="MBC137" s="28"/>
      <c r="MBD137" s="29"/>
      <c r="MBE137" s="30"/>
      <c r="MBF137" s="31"/>
      <c r="MBG137" s="31"/>
      <c r="MBH137" s="26"/>
      <c r="MBI137" s="26"/>
      <c r="MBJ137" s="31"/>
      <c r="MBK137" s="30"/>
      <c r="MBL137" s="31"/>
      <c r="MBM137" s="28"/>
      <c r="MBN137" s="29"/>
      <c r="MBO137" s="30"/>
      <c r="MBP137" s="31"/>
      <c r="MBQ137" s="31"/>
      <c r="MBR137" s="26"/>
      <c r="MBS137" s="26"/>
      <c r="MBT137" s="31"/>
      <c r="MBU137" s="30"/>
      <c r="MBV137" s="31"/>
      <c r="MBW137" s="28"/>
      <c r="MBX137" s="29"/>
      <c r="MBY137" s="30"/>
      <c r="MBZ137" s="31"/>
      <c r="MCA137" s="31"/>
      <c r="MCB137" s="26"/>
      <c r="MCC137" s="26"/>
      <c r="MCD137" s="31"/>
      <c r="MCE137" s="30"/>
      <c r="MCF137" s="31"/>
      <c r="MCG137" s="28"/>
      <c r="MCH137" s="29"/>
      <c r="MCI137" s="30"/>
      <c r="MCJ137" s="31"/>
      <c r="MCK137" s="31"/>
      <c r="MCL137" s="26"/>
      <c r="MCM137" s="26"/>
      <c r="MCN137" s="31"/>
      <c r="MCO137" s="30"/>
      <c r="MCP137" s="31"/>
      <c r="MCQ137" s="28"/>
      <c r="MCR137" s="29"/>
      <c r="MCS137" s="30"/>
      <c r="MCT137" s="31"/>
      <c r="MCU137" s="31"/>
      <c r="MCV137" s="26"/>
      <c r="MCW137" s="26"/>
      <c r="MCX137" s="31"/>
      <c r="MCY137" s="30"/>
      <c r="MCZ137" s="31"/>
      <c r="MDA137" s="28"/>
      <c r="MDB137" s="29"/>
      <c r="MDC137" s="30"/>
      <c r="MDD137" s="31"/>
      <c r="MDE137" s="31"/>
      <c r="MDF137" s="26"/>
      <c r="MDG137" s="26"/>
      <c r="MDH137" s="31"/>
      <c r="MDI137" s="30"/>
      <c r="MDJ137" s="31"/>
      <c r="MDK137" s="28"/>
      <c r="MDL137" s="29"/>
      <c r="MDM137" s="30"/>
      <c r="MDN137" s="31"/>
      <c r="MDO137" s="31"/>
      <c r="MDP137" s="26"/>
      <c r="MDQ137" s="26"/>
      <c r="MDR137" s="31"/>
      <c r="MDS137" s="30"/>
      <c r="MDT137" s="31"/>
      <c r="MDU137" s="28"/>
      <c r="MDV137" s="29"/>
      <c r="MDW137" s="30"/>
      <c r="MDX137" s="31"/>
      <c r="MDY137" s="31"/>
      <c r="MDZ137" s="26"/>
      <c r="MEA137" s="26"/>
      <c r="MEB137" s="31"/>
      <c r="MEC137" s="30"/>
      <c r="MED137" s="31"/>
      <c r="MEE137" s="28"/>
      <c r="MEF137" s="29"/>
      <c r="MEG137" s="30"/>
      <c r="MEH137" s="31"/>
      <c r="MEI137" s="31"/>
      <c r="MEJ137" s="26"/>
      <c r="MEK137" s="26"/>
      <c r="MEL137" s="31"/>
      <c r="MEM137" s="30"/>
      <c r="MEN137" s="31"/>
      <c r="MEO137" s="28"/>
      <c r="MEP137" s="29"/>
      <c r="MEQ137" s="30"/>
      <c r="MER137" s="31"/>
      <c r="MES137" s="31"/>
      <c r="MET137" s="26"/>
      <c r="MEU137" s="26"/>
      <c r="MEV137" s="31"/>
      <c r="MEW137" s="30"/>
      <c r="MEX137" s="31"/>
      <c r="MEY137" s="28"/>
      <c r="MEZ137" s="29"/>
      <c r="MFA137" s="30"/>
      <c r="MFB137" s="31"/>
      <c r="MFC137" s="31"/>
      <c r="MFD137" s="26"/>
      <c r="MFE137" s="26"/>
      <c r="MFF137" s="31"/>
      <c r="MFG137" s="30"/>
      <c r="MFH137" s="31"/>
      <c r="MFI137" s="28"/>
      <c r="MFJ137" s="29"/>
      <c r="MFK137" s="30"/>
      <c r="MFL137" s="31"/>
      <c r="MFM137" s="31"/>
      <c r="MFN137" s="26"/>
      <c r="MFO137" s="26"/>
      <c r="MFP137" s="31"/>
      <c r="MFQ137" s="30"/>
      <c r="MFR137" s="31"/>
      <c r="MFS137" s="28"/>
      <c r="MFT137" s="29"/>
      <c r="MFU137" s="30"/>
      <c r="MFV137" s="31"/>
      <c r="MFW137" s="31"/>
      <c r="MFX137" s="26"/>
      <c r="MFY137" s="26"/>
      <c r="MFZ137" s="31"/>
      <c r="MGA137" s="30"/>
      <c r="MGB137" s="31"/>
      <c r="MGC137" s="28"/>
      <c r="MGD137" s="29"/>
      <c r="MGE137" s="30"/>
      <c r="MGF137" s="31"/>
      <c r="MGG137" s="31"/>
      <c r="MGH137" s="26"/>
      <c r="MGI137" s="26"/>
      <c r="MGJ137" s="31"/>
      <c r="MGK137" s="30"/>
      <c r="MGL137" s="31"/>
      <c r="MGM137" s="28"/>
      <c r="MGN137" s="29"/>
      <c r="MGO137" s="30"/>
      <c r="MGP137" s="31"/>
      <c r="MGQ137" s="31"/>
      <c r="MGR137" s="26"/>
      <c r="MGS137" s="26"/>
      <c r="MGT137" s="31"/>
      <c r="MGU137" s="30"/>
      <c r="MGV137" s="31"/>
      <c r="MGW137" s="28"/>
      <c r="MGX137" s="29"/>
      <c r="MGY137" s="30"/>
      <c r="MGZ137" s="31"/>
      <c r="MHA137" s="31"/>
      <c r="MHB137" s="26"/>
      <c r="MHC137" s="26"/>
      <c r="MHD137" s="31"/>
      <c r="MHE137" s="30"/>
      <c r="MHF137" s="31"/>
      <c r="MHG137" s="28"/>
      <c r="MHH137" s="29"/>
      <c r="MHI137" s="30"/>
      <c r="MHJ137" s="31"/>
      <c r="MHK137" s="31"/>
      <c r="MHL137" s="26"/>
      <c r="MHM137" s="26"/>
      <c r="MHN137" s="31"/>
      <c r="MHO137" s="30"/>
      <c r="MHP137" s="31"/>
      <c r="MHQ137" s="28"/>
      <c r="MHR137" s="29"/>
      <c r="MHS137" s="30"/>
      <c r="MHT137" s="31"/>
      <c r="MHU137" s="31"/>
      <c r="MHV137" s="26"/>
      <c r="MHW137" s="26"/>
      <c r="MHX137" s="31"/>
      <c r="MHY137" s="30"/>
      <c r="MHZ137" s="31"/>
      <c r="MIA137" s="28"/>
      <c r="MIB137" s="29"/>
      <c r="MIC137" s="30"/>
      <c r="MID137" s="31"/>
      <c r="MIE137" s="31"/>
      <c r="MIF137" s="26"/>
      <c r="MIG137" s="26"/>
      <c r="MIH137" s="31"/>
      <c r="MII137" s="30"/>
      <c r="MIJ137" s="31"/>
      <c r="MIK137" s="28"/>
      <c r="MIL137" s="29"/>
      <c r="MIM137" s="30"/>
      <c r="MIN137" s="31"/>
      <c r="MIO137" s="31"/>
      <c r="MIP137" s="26"/>
      <c r="MIQ137" s="26"/>
      <c r="MIR137" s="31"/>
      <c r="MIS137" s="30"/>
      <c r="MIT137" s="31"/>
      <c r="MIU137" s="28"/>
      <c r="MIV137" s="29"/>
      <c r="MIW137" s="30"/>
      <c r="MIX137" s="31"/>
      <c r="MIY137" s="31"/>
      <c r="MIZ137" s="26"/>
      <c r="MJA137" s="26"/>
      <c r="MJB137" s="31"/>
      <c r="MJC137" s="30"/>
      <c r="MJD137" s="31"/>
      <c r="MJE137" s="28"/>
      <c r="MJF137" s="29"/>
      <c r="MJG137" s="30"/>
      <c r="MJH137" s="31"/>
      <c r="MJI137" s="31"/>
      <c r="MJJ137" s="26"/>
      <c r="MJK137" s="26"/>
      <c r="MJL137" s="31"/>
      <c r="MJM137" s="30"/>
      <c r="MJN137" s="31"/>
      <c r="MJO137" s="28"/>
      <c r="MJP137" s="29"/>
      <c r="MJQ137" s="30"/>
      <c r="MJR137" s="31"/>
      <c r="MJS137" s="31"/>
      <c r="MJT137" s="26"/>
      <c r="MJU137" s="26"/>
      <c r="MJV137" s="31"/>
      <c r="MJW137" s="30"/>
      <c r="MJX137" s="31"/>
      <c r="MJY137" s="28"/>
      <c r="MJZ137" s="29"/>
      <c r="MKA137" s="30"/>
      <c r="MKB137" s="31"/>
      <c r="MKC137" s="31"/>
      <c r="MKD137" s="26"/>
      <c r="MKE137" s="26"/>
      <c r="MKF137" s="31"/>
      <c r="MKG137" s="30"/>
      <c r="MKH137" s="31"/>
      <c r="MKI137" s="28"/>
      <c r="MKJ137" s="29"/>
      <c r="MKK137" s="30"/>
      <c r="MKL137" s="31"/>
      <c r="MKM137" s="31"/>
      <c r="MKN137" s="26"/>
      <c r="MKO137" s="26"/>
      <c r="MKP137" s="31"/>
      <c r="MKQ137" s="30"/>
      <c r="MKR137" s="31"/>
      <c r="MKS137" s="28"/>
      <c r="MKT137" s="29"/>
      <c r="MKU137" s="30"/>
      <c r="MKV137" s="31"/>
      <c r="MKW137" s="31"/>
      <c r="MKX137" s="26"/>
      <c r="MKY137" s="26"/>
      <c r="MKZ137" s="31"/>
      <c r="MLA137" s="30"/>
      <c r="MLB137" s="31"/>
      <c r="MLC137" s="28"/>
      <c r="MLD137" s="29"/>
      <c r="MLE137" s="30"/>
      <c r="MLF137" s="31"/>
      <c r="MLG137" s="31"/>
      <c r="MLH137" s="26"/>
      <c r="MLI137" s="26"/>
      <c r="MLJ137" s="31"/>
      <c r="MLK137" s="30"/>
      <c r="MLL137" s="31"/>
      <c r="MLM137" s="28"/>
      <c r="MLN137" s="29"/>
      <c r="MLO137" s="30"/>
      <c r="MLP137" s="31"/>
      <c r="MLQ137" s="31"/>
      <c r="MLR137" s="26"/>
      <c r="MLS137" s="26"/>
      <c r="MLT137" s="31"/>
      <c r="MLU137" s="30"/>
      <c r="MLV137" s="31"/>
      <c r="MLW137" s="28"/>
      <c r="MLX137" s="29"/>
      <c r="MLY137" s="30"/>
      <c r="MLZ137" s="31"/>
      <c r="MMA137" s="31"/>
      <c r="MMB137" s="26"/>
      <c r="MMC137" s="26"/>
      <c r="MMD137" s="31"/>
      <c r="MME137" s="30"/>
      <c r="MMF137" s="31"/>
      <c r="MMG137" s="28"/>
      <c r="MMH137" s="29"/>
      <c r="MMI137" s="30"/>
      <c r="MMJ137" s="31"/>
      <c r="MMK137" s="31"/>
      <c r="MML137" s="26"/>
      <c r="MMM137" s="26"/>
      <c r="MMN137" s="31"/>
      <c r="MMO137" s="30"/>
      <c r="MMP137" s="31"/>
      <c r="MMQ137" s="28"/>
      <c r="MMR137" s="29"/>
      <c r="MMS137" s="30"/>
      <c r="MMT137" s="31"/>
      <c r="MMU137" s="31"/>
      <c r="MMV137" s="26"/>
      <c r="MMW137" s="26"/>
      <c r="MMX137" s="31"/>
      <c r="MMY137" s="30"/>
      <c r="MMZ137" s="31"/>
      <c r="MNA137" s="28"/>
      <c r="MNB137" s="29"/>
      <c r="MNC137" s="30"/>
      <c r="MND137" s="31"/>
      <c r="MNE137" s="31"/>
      <c r="MNF137" s="26"/>
      <c r="MNG137" s="26"/>
      <c r="MNH137" s="31"/>
      <c r="MNI137" s="30"/>
      <c r="MNJ137" s="31"/>
      <c r="MNK137" s="28"/>
      <c r="MNL137" s="29"/>
      <c r="MNM137" s="30"/>
      <c r="MNN137" s="31"/>
      <c r="MNO137" s="31"/>
      <c r="MNP137" s="26"/>
      <c r="MNQ137" s="26"/>
      <c r="MNR137" s="31"/>
      <c r="MNS137" s="30"/>
      <c r="MNT137" s="31"/>
      <c r="MNU137" s="28"/>
      <c r="MNV137" s="29"/>
      <c r="MNW137" s="30"/>
      <c r="MNX137" s="31"/>
      <c r="MNY137" s="31"/>
      <c r="MNZ137" s="26"/>
      <c r="MOA137" s="26"/>
      <c r="MOB137" s="31"/>
      <c r="MOC137" s="30"/>
      <c r="MOD137" s="31"/>
      <c r="MOE137" s="28"/>
      <c r="MOF137" s="29"/>
      <c r="MOG137" s="30"/>
      <c r="MOH137" s="31"/>
      <c r="MOI137" s="31"/>
      <c r="MOJ137" s="26"/>
      <c r="MOK137" s="26"/>
      <c r="MOL137" s="31"/>
      <c r="MOM137" s="30"/>
      <c r="MON137" s="31"/>
      <c r="MOO137" s="28"/>
      <c r="MOP137" s="29"/>
      <c r="MOQ137" s="30"/>
      <c r="MOR137" s="31"/>
      <c r="MOS137" s="31"/>
      <c r="MOT137" s="26"/>
      <c r="MOU137" s="26"/>
      <c r="MOV137" s="31"/>
      <c r="MOW137" s="30"/>
      <c r="MOX137" s="31"/>
      <c r="MOY137" s="28"/>
      <c r="MOZ137" s="29"/>
      <c r="MPA137" s="30"/>
      <c r="MPB137" s="31"/>
      <c r="MPC137" s="31"/>
      <c r="MPD137" s="26"/>
      <c r="MPE137" s="26"/>
      <c r="MPF137" s="31"/>
      <c r="MPG137" s="30"/>
      <c r="MPH137" s="31"/>
      <c r="MPI137" s="28"/>
      <c r="MPJ137" s="29"/>
      <c r="MPK137" s="30"/>
      <c r="MPL137" s="31"/>
      <c r="MPM137" s="31"/>
      <c r="MPN137" s="26"/>
      <c r="MPO137" s="26"/>
      <c r="MPP137" s="31"/>
      <c r="MPQ137" s="30"/>
      <c r="MPR137" s="31"/>
      <c r="MPS137" s="28"/>
      <c r="MPT137" s="29"/>
      <c r="MPU137" s="30"/>
      <c r="MPV137" s="31"/>
      <c r="MPW137" s="31"/>
      <c r="MPX137" s="26"/>
      <c r="MPY137" s="26"/>
      <c r="MPZ137" s="31"/>
      <c r="MQA137" s="30"/>
      <c r="MQB137" s="31"/>
      <c r="MQC137" s="28"/>
      <c r="MQD137" s="29"/>
      <c r="MQE137" s="30"/>
      <c r="MQF137" s="31"/>
      <c r="MQG137" s="31"/>
      <c r="MQH137" s="26"/>
      <c r="MQI137" s="26"/>
      <c r="MQJ137" s="31"/>
      <c r="MQK137" s="30"/>
      <c r="MQL137" s="31"/>
      <c r="MQM137" s="28"/>
      <c r="MQN137" s="29"/>
      <c r="MQO137" s="30"/>
      <c r="MQP137" s="31"/>
      <c r="MQQ137" s="31"/>
      <c r="MQR137" s="26"/>
      <c r="MQS137" s="26"/>
      <c r="MQT137" s="31"/>
      <c r="MQU137" s="30"/>
      <c r="MQV137" s="31"/>
      <c r="MQW137" s="28"/>
      <c r="MQX137" s="29"/>
      <c r="MQY137" s="30"/>
      <c r="MQZ137" s="31"/>
      <c r="MRA137" s="31"/>
      <c r="MRB137" s="26"/>
      <c r="MRC137" s="26"/>
      <c r="MRD137" s="31"/>
      <c r="MRE137" s="30"/>
      <c r="MRF137" s="31"/>
      <c r="MRG137" s="28"/>
      <c r="MRH137" s="29"/>
      <c r="MRI137" s="30"/>
      <c r="MRJ137" s="31"/>
      <c r="MRK137" s="31"/>
      <c r="MRL137" s="26"/>
      <c r="MRM137" s="26"/>
      <c r="MRN137" s="31"/>
      <c r="MRO137" s="30"/>
      <c r="MRP137" s="31"/>
      <c r="MRQ137" s="28"/>
      <c r="MRR137" s="29"/>
      <c r="MRS137" s="30"/>
      <c r="MRT137" s="31"/>
      <c r="MRU137" s="31"/>
      <c r="MRV137" s="26"/>
      <c r="MRW137" s="26"/>
      <c r="MRX137" s="31"/>
      <c r="MRY137" s="30"/>
      <c r="MRZ137" s="31"/>
      <c r="MSA137" s="28"/>
      <c r="MSB137" s="29"/>
      <c r="MSC137" s="30"/>
      <c r="MSD137" s="31"/>
      <c r="MSE137" s="31"/>
      <c r="MSF137" s="26"/>
      <c r="MSG137" s="26"/>
      <c r="MSH137" s="31"/>
      <c r="MSI137" s="30"/>
      <c r="MSJ137" s="31"/>
      <c r="MSK137" s="28"/>
      <c r="MSL137" s="29"/>
      <c r="MSM137" s="30"/>
      <c r="MSN137" s="31"/>
      <c r="MSO137" s="31"/>
      <c r="MSP137" s="26"/>
      <c r="MSQ137" s="26"/>
      <c r="MSR137" s="31"/>
      <c r="MSS137" s="30"/>
      <c r="MST137" s="31"/>
      <c r="MSU137" s="28"/>
      <c r="MSV137" s="29"/>
      <c r="MSW137" s="30"/>
      <c r="MSX137" s="31"/>
      <c r="MSY137" s="31"/>
      <c r="MSZ137" s="26"/>
      <c r="MTA137" s="26"/>
      <c r="MTB137" s="31"/>
      <c r="MTC137" s="30"/>
      <c r="MTD137" s="31"/>
      <c r="MTE137" s="28"/>
      <c r="MTF137" s="29"/>
      <c r="MTG137" s="30"/>
      <c r="MTH137" s="31"/>
      <c r="MTI137" s="31"/>
      <c r="MTJ137" s="26"/>
      <c r="MTK137" s="26"/>
      <c r="MTL137" s="31"/>
      <c r="MTM137" s="30"/>
      <c r="MTN137" s="31"/>
      <c r="MTO137" s="28"/>
      <c r="MTP137" s="29"/>
      <c r="MTQ137" s="30"/>
      <c r="MTR137" s="31"/>
      <c r="MTS137" s="31"/>
      <c r="MTT137" s="26"/>
      <c r="MTU137" s="26"/>
      <c r="MTV137" s="31"/>
      <c r="MTW137" s="30"/>
      <c r="MTX137" s="31"/>
      <c r="MTY137" s="28"/>
      <c r="MTZ137" s="29"/>
      <c r="MUA137" s="30"/>
      <c r="MUB137" s="31"/>
      <c r="MUC137" s="31"/>
      <c r="MUD137" s="26"/>
      <c r="MUE137" s="26"/>
      <c r="MUF137" s="31"/>
      <c r="MUG137" s="30"/>
      <c r="MUH137" s="31"/>
      <c r="MUI137" s="28"/>
      <c r="MUJ137" s="29"/>
      <c r="MUK137" s="30"/>
      <c r="MUL137" s="31"/>
      <c r="MUM137" s="31"/>
      <c r="MUN137" s="26"/>
      <c r="MUO137" s="26"/>
      <c r="MUP137" s="31"/>
      <c r="MUQ137" s="30"/>
      <c r="MUR137" s="31"/>
      <c r="MUS137" s="28"/>
      <c r="MUT137" s="29"/>
      <c r="MUU137" s="30"/>
      <c r="MUV137" s="31"/>
      <c r="MUW137" s="31"/>
      <c r="MUX137" s="26"/>
      <c r="MUY137" s="26"/>
      <c r="MUZ137" s="31"/>
      <c r="MVA137" s="30"/>
      <c r="MVB137" s="31"/>
      <c r="MVC137" s="28"/>
      <c r="MVD137" s="29"/>
      <c r="MVE137" s="30"/>
      <c r="MVF137" s="31"/>
      <c r="MVG137" s="31"/>
      <c r="MVH137" s="26"/>
      <c r="MVI137" s="26"/>
      <c r="MVJ137" s="31"/>
      <c r="MVK137" s="30"/>
      <c r="MVL137" s="31"/>
      <c r="MVM137" s="28"/>
      <c r="MVN137" s="29"/>
      <c r="MVO137" s="30"/>
      <c r="MVP137" s="31"/>
      <c r="MVQ137" s="31"/>
      <c r="MVR137" s="26"/>
      <c r="MVS137" s="26"/>
      <c r="MVT137" s="31"/>
      <c r="MVU137" s="30"/>
      <c r="MVV137" s="31"/>
      <c r="MVW137" s="28"/>
      <c r="MVX137" s="29"/>
      <c r="MVY137" s="30"/>
      <c r="MVZ137" s="31"/>
      <c r="MWA137" s="31"/>
      <c r="MWB137" s="26"/>
      <c r="MWC137" s="26"/>
      <c r="MWD137" s="31"/>
      <c r="MWE137" s="30"/>
      <c r="MWF137" s="31"/>
      <c r="MWG137" s="28"/>
      <c r="MWH137" s="29"/>
      <c r="MWI137" s="30"/>
      <c r="MWJ137" s="31"/>
      <c r="MWK137" s="31"/>
      <c r="MWL137" s="26"/>
      <c r="MWM137" s="26"/>
      <c r="MWN137" s="31"/>
      <c r="MWO137" s="30"/>
      <c r="MWP137" s="31"/>
      <c r="MWQ137" s="28"/>
      <c r="MWR137" s="29"/>
      <c r="MWS137" s="30"/>
      <c r="MWT137" s="31"/>
      <c r="MWU137" s="31"/>
      <c r="MWV137" s="26"/>
      <c r="MWW137" s="26"/>
      <c r="MWX137" s="31"/>
      <c r="MWY137" s="30"/>
      <c r="MWZ137" s="31"/>
      <c r="MXA137" s="28"/>
      <c r="MXB137" s="29"/>
      <c r="MXC137" s="30"/>
      <c r="MXD137" s="31"/>
      <c r="MXE137" s="31"/>
      <c r="MXF137" s="26"/>
      <c r="MXG137" s="26"/>
      <c r="MXH137" s="31"/>
      <c r="MXI137" s="30"/>
      <c r="MXJ137" s="31"/>
      <c r="MXK137" s="28"/>
      <c r="MXL137" s="29"/>
      <c r="MXM137" s="30"/>
      <c r="MXN137" s="31"/>
      <c r="MXO137" s="31"/>
      <c r="MXP137" s="26"/>
      <c r="MXQ137" s="26"/>
      <c r="MXR137" s="31"/>
      <c r="MXS137" s="30"/>
      <c r="MXT137" s="31"/>
      <c r="MXU137" s="28"/>
      <c r="MXV137" s="29"/>
      <c r="MXW137" s="30"/>
      <c r="MXX137" s="31"/>
      <c r="MXY137" s="31"/>
      <c r="MXZ137" s="26"/>
      <c r="MYA137" s="26"/>
      <c r="MYB137" s="31"/>
      <c r="MYC137" s="30"/>
      <c r="MYD137" s="31"/>
      <c r="MYE137" s="28"/>
      <c r="MYF137" s="29"/>
      <c r="MYG137" s="30"/>
      <c r="MYH137" s="31"/>
      <c r="MYI137" s="31"/>
      <c r="MYJ137" s="26"/>
      <c r="MYK137" s="26"/>
      <c r="MYL137" s="31"/>
      <c r="MYM137" s="30"/>
      <c r="MYN137" s="31"/>
      <c r="MYO137" s="28"/>
      <c r="MYP137" s="29"/>
      <c r="MYQ137" s="30"/>
      <c r="MYR137" s="31"/>
      <c r="MYS137" s="31"/>
      <c r="MYT137" s="26"/>
      <c r="MYU137" s="26"/>
      <c r="MYV137" s="31"/>
      <c r="MYW137" s="30"/>
      <c r="MYX137" s="31"/>
      <c r="MYY137" s="28"/>
      <c r="MYZ137" s="29"/>
      <c r="MZA137" s="30"/>
      <c r="MZB137" s="31"/>
      <c r="MZC137" s="31"/>
      <c r="MZD137" s="26"/>
      <c r="MZE137" s="26"/>
      <c r="MZF137" s="31"/>
      <c r="MZG137" s="30"/>
      <c r="MZH137" s="31"/>
      <c r="MZI137" s="28"/>
      <c r="MZJ137" s="29"/>
      <c r="MZK137" s="30"/>
      <c r="MZL137" s="31"/>
      <c r="MZM137" s="31"/>
      <c r="MZN137" s="26"/>
      <c r="MZO137" s="26"/>
      <c r="MZP137" s="31"/>
      <c r="MZQ137" s="30"/>
      <c r="MZR137" s="31"/>
      <c r="MZS137" s="28"/>
      <c r="MZT137" s="29"/>
      <c r="MZU137" s="30"/>
      <c r="MZV137" s="31"/>
      <c r="MZW137" s="31"/>
      <c r="MZX137" s="26"/>
      <c r="MZY137" s="26"/>
      <c r="MZZ137" s="31"/>
      <c r="NAA137" s="30"/>
      <c r="NAB137" s="31"/>
      <c r="NAC137" s="28"/>
      <c r="NAD137" s="29"/>
      <c r="NAE137" s="30"/>
      <c r="NAF137" s="31"/>
      <c r="NAG137" s="31"/>
      <c r="NAH137" s="26"/>
      <c r="NAI137" s="26"/>
      <c r="NAJ137" s="31"/>
      <c r="NAK137" s="30"/>
      <c r="NAL137" s="31"/>
      <c r="NAM137" s="28"/>
      <c r="NAN137" s="29"/>
      <c r="NAO137" s="30"/>
      <c r="NAP137" s="31"/>
      <c r="NAQ137" s="31"/>
      <c r="NAR137" s="26"/>
      <c r="NAS137" s="26"/>
      <c r="NAT137" s="31"/>
      <c r="NAU137" s="30"/>
      <c r="NAV137" s="31"/>
      <c r="NAW137" s="28"/>
      <c r="NAX137" s="29"/>
      <c r="NAY137" s="30"/>
      <c r="NAZ137" s="31"/>
      <c r="NBA137" s="31"/>
      <c r="NBB137" s="26"/>
      <c r="NBC137" s="26"/>
      <c r="NBD137" s="31"/>
      <c r="NBE137" s="30"/>
      <c r="NBF137" s="31"/>
      <c r="NBG137" s="28"/>
      <c r="NBH137" s="29"/>
      <c r="NBI137" s="30"/>
      <c r="NBJ137" s="31"/>
      <c r="NBK137" s="31"/>
      <c r="NBL137" s="26"/>
      <c r="NBM137" s="26"/>
      <c r="NBN137" s="31"/>
      <c r="NBO137" s="30"/>
      <c r="NBP137" s="31"/>
      <c r="NBQ137" s="28"/>
      <c r="NBR137" s="29"/>
      <c r="NBS137" s="30"/>
      <c r="NBT137" s="31"/>
      <c r="NBU137" s="31"/>
      <c r="NBV137" s="26"/>
      <c r="NBW137" s="26"/>
      <c r="NBX137" s="31"/>
      <c r="NBY137" s="30"/>
      <c r="NBZ137" s="31"/>
      <c r="NCA137" s="28"/>
      <c r="NCB137" s="29"/>
      <c r="NCC137" s="30"/>
      <c r="NCD137" s="31"/>
      <c r="NCE137" s="31"/>
      <c r="NCF137" s="26"/>
      <c r="NCG137" s="26"/>
      <c r="NCH137" s="31"/>
      <c r="NCI137" s="30"/>
      <c r="NCJ137" s="31"/>
      <c r="NCK137" s="28"/>
      <c r="NCL137" s="29"/>
      <c r="NCM137" s="30"/>
      <c r="NCN137" s="31"/>
      <c r="NCO137" s="31"/>
      <c r="NCP137" s="26"/>
      <c r="NCQ137" s="26"/>
      <c r="NCR137" s="31"/>
      <c r="NCS137" s="30"/>
      <c r="NCT137" s="31"/>
      <c r="NCU137" s="28"/>
      <c r="NCV137" s="29"/>
      <c r="NCW137" s="30"/>
      <c r="NCX137" s="31"/>
      <c r="NCY137" s="31"/>
      <c r="NCZ137" s="26"/>
      <c r="NDA137" s="26"/>
      <c r="NDB137" s="31"/>
      <c r="NDC137" s="30"/>
      <c r="NDD137" s="31"/>
      <c r="NDE137" s="28"/>
      <c r="NDF137" s="29"/>
      <c r="NDG137" s="30"/>
      <c r="NDH137" s="31"/>
      <c r="NDI137" s="31"/>
      <c r="NDJ137" s="26"/>
      <c r="NDK137" s="26"/>
      <c r="NDL137" s="31"/>
      <c r="NDM137" s="30"/>
      <c r="NDN137" s="31"/>
      <c r="NDO137" s="28"/>
      <c r="NDP137" s="29"/>
      <c r="NDQ137" s="30"/>
      <c r="NDR137" s="31"/>
      <c r="NDS137" s="31"/>
      <c r="NDT137" s="26"/>
      <c r="NDU137" s="26"/>
      <c r="NDV137" s="31"/>
      <c r="NDW137" s="30"/>
      <c r="NDX137" s="31"/>
      <c r="NDY137" s="28"/>
      <c r="NDZ137" s="29"/>
      <c r="NEA137" s="30"/>
      <c r="NEB137" s="31"/>
      <c r="NEC137" s="31"/>
      <c r="NED137" s="26"/>
      <c r="NEE137" s="26"/>
      <c r="NEF137" s="31"/>
      <c r="NEG137" s="30"/>
      <c r="NEH137" s="31"/>
      <c r="NEI137" s="28"/>
      <c r="NEJ137" s="29"/>
      <c r="NEK137" s="30"/>
      <c r="NEL137" s="31"/>
      <c r="NEM137" s="31"/>
      <c r="NEN137" s="26"/>
      <c r="NEO137" s="26"/>
      <c r="NEP137" s="31"/>
      <c r="NEQ137" s="30"/>
      <c r="NER137" s="31"/>
      <c r="NES137" s="28"/>
      <c r="NET137" s="29"/>
      <c r="NEU137" s="30"/>
      <c r="NEV137" s="31"/>
      <c r="NEW137" s="31"/>
      <c r="NEX137" s="26"/>
      <c r="NEY137" s="26"/>
      <c r="NEZ137" s="31"/>
      <c r="NFA137" s="30"/>
      <c r="NFB137" s="31"/>
      <c r="NFC137" s="28"/>
      <c r="NFD137" s="29"/>
      <c r="NFE137" s="30"/>
      <c r="NFF137" s="31"/>
      <c r="NFG137" s="31"/>
      <c r="NFH137" s="26"/>
      <c r="NFI137" s="26"/>
      <c r="NFJ137" s="31"/>
      <c r="NFK137" s="30"/>
      <c r="NFL137" s="31"/>
      <c r="NFM137" s="28"/>
      <c r="NFN137" s="29"/>
      <c r="NFO137" s="30"/>
      <c r="NFP137" s="31"/>
      <c r="NFQ137" s="31"/>
      <c r="NFR137" s="26"/>
      <c r="NFS137" s="26"/>
      <c r="NFT137" s="31"/>
      <c r="NFU137" s="30"/>
      <c r="NFV137" s="31"/>
      <c r="NFW137" s="28"/>
      <c r="NFX137" s="29"/>
      <c r="NFY137" s="30"/>
      <c r="NFZ137" s="31"/>
      <c r="NGA137" s="31"/>
      <c r="NGB137" s="26"/>
      <c r="NGC137" s="26"/>
      <c r="NGD137" s="31"/>
      <c r="NGE137" s="30"/>
      <c r="NGF137" s="31"/>
      <c r="NGG137" s="28"/>
      <c r="NGH137" s="29"/>
      <c r="NGI137" s="30"/>
      <c r="NGJ137" s="31"/>
      <c r="NGK137" s="31"/>
      <c r="NGL137" s="26"/>
      <c r="NGM137" s="26"/>
      <c r="NGN137" s="31"/>
      <c r="NGO137" s="30"/>
      <c r="NGP137" s="31"/>
      <c r="NGQ137" s="28"/>
      <c r="NGR137" s="29"/>
      <c r="NGS137" s="30"/>
      <c r="NGT137" s="31"/>
      <c r="NGU137" s="31"/>
      <c r="NGV137" s="26"/>
      <c r="NGW137" s="26"/>
      <c r="NGX137" s="31"/>
      <c r="NGY137" s="30"/>
      <c r="NGZ137" s="31"/>
      <c r="NHA137" s="28"/>
      <c r="NHB137" s="29"/>
      <c r="NHC137" s="30"/>
      <c r="NHD137" s="31"/>
      <c r="NHE137" s="31"/>
      <c r="NHF137" s="26"/>
      <c r="NHG137" s="26"/>
      <c r="NHH137" s="31"/>
      <c r="NHI137" s="30"/>
      <c r="NHJ137" s="31"/>
      <c r="NHK137" s="28"/>
      <c r="NHL137" s="29"/>
      <c r="NHM137" s="30"/>
      <c r="NHN137" s="31"/>
      <c r="NHO137" s="31"/>
      <c r="NHP137" s="26"/>
      <c r="NHQ137" s="26"/>
      <c r="NHR137" s="31"/>
      <c r="NHS137" s="30"/>
      <c r="NHT137" s="31"/>
      <c r="NHU137" s="28"/>
      <c r="NHV137" s="29"/>
      <c r="NHW137" s="30"/>
      <c r="NHX137" s="31"/>
      <c r="NHY137" s="31"/>
      <c r="NHZ137" s="26"/>
      <c r="NIA137" s="26"/>
      <c r="NIB137" s="31"/>
      <c r="NIC137" s="30"/>
      <c r="NID137" s="31"/>
      <c r="NIE137" s="28"/>
      <c r="NIF137" s="29"/>
      <c r="NIG137" s="30"/>
      <c r="NIH137" s="31"/>
      <c r="NII137" s="31"/>
      <c r="NIJ137" s="26"/>
      <c r="NIK137" s="26"/>
      <c r="NIL137" s="31"/>
      <c r="NIM137" s="30"/>
      <c r="NIN137" s="31"/>
      <c r="NIO137" s="28"/>
      <c r="NIP137" s="29"/>
      <c r="NIQ137" s="30"/>
      <c r="NIR137" s="31"/>
      <c r="NIS137" s="31"/>
      <c r="NIT137" s="26"/>
      <c r="NIU137" s="26"/>
      <c r="NIV137" s="31"/>
      <c r="NIW137" s="30"/>
      <c r="NIX137" s="31"/>
      <c r="NIY137" s="28"/>
      <c r="NIZ137" s="29"/>
      <c r="NJA137" s="30"/>
      <c r="NJB137" s="31"/>
      <c r="NJC137" s="31"/>
      <c r="NJD137" s="26"/>
      <c r="NJE137" s="26"/>
      <c r="NJF137" s="31"/>
      <c r="NJG137" s="30"/>
      <c r="NJH137" s="31"/>
      <c r="NJI137" s="28"/>
      <c r="NJJ137" s="29"/>
      <c r="NJK137" s="30"/>
      <c r="NJL137" s="31"/>
      <c r="NJM137" s="31"/>
      <c r="NJN137" s="26"/>
      <c r="NJO137" s="26"/>
      <c r="NJP137" s="31"/>
      <c r="NJQ137" s="30"/>
      <c r="NJR137" s="31"/>
      <c r="NJS137" s="28"/>
      <c r="NJT137" s="29"/>
      <c r="NJU137" s="30"/>
      <c r="NJV137" s="31"/>
      <c r="NJW137" s="31"/>
      <c r="NJX137" s="26"/>
      <c r="NJY137" s="26"/>
      <c r="NJZ137" s="31"/>
      <c r="NKA137" s="30"/>
      <c r="NKB137" s="31"/>
      <c r="NKC137" s="28"/>
      <c r="NKD137" s="29"/>
      <c r="NKE137" s="30"/>
      <c r="NKF137" s="31"/>
      <c r="NKG137" s="31"/>
      <c r="NKH137" s="26"/>
      <c r="NKI137" s="26"/>
      <c r="NKJ137" s="31"/>
      <c r="NKK137" s="30"/>
      <c r="NKL137" s="31"/>
      <c r="NKM137" s="28"/>
      <c r="NKN137" s="29"/>
      <c r="NKO137" s="30"/>
      <c r="NKP137" s="31"/>
      <c r="NKQ137" s="31"/>
      <c r="NKR137" s="26"/>
      <c r="NKS137" s="26"/>
      <c r="NKT137" s="31"/>
      <c r="NKU137" s="30"/>
      <c r="NKV137" s="31"/>
      <c r="NKW137" s="28"/>
      <c r="NKX137" s="29"/>
      <c r="NKY137" s="30"/>
      <c r="NKZ137" s="31"/>
      <c r="NLA137" s="31"/>
      <c r="NLB137" s="26"/>
      <c r="NLC137" s="26"/>
      <c r="NLD137" s="31"/>
      <c r="NLE137" s="30"/>
      <c r="NLF137" s="31"/>
      <c r="NLG137" s="28"/>
      <c r="NLH137" s="29"/>
      <c r="NLI137" s="30"/>
      <c r="NLJ137" s="31"/>
      <c r="NLK137" s="31"/>
      <c r="NLL137" s="26"/>
      <c r="NLM137" s="26"/>
      <c r="NLN137" s="31"/>
      <c r="NLO137" s="30"/>
      <c r="NLP137" s="31"/>
      <c r="NLQ137" s="28"/>
      <c r="NLR137" s="29"/>
      <c r="NLS137" s="30"/>
      <c r="NLT137" s="31"/>
      <c r="NLU137" s="31"/>
      <c r="NLV137" s="26"/>
      <c r="NLW137" s="26"/>
      <c r="NLX137" s="31"/>
      <c r="NLY137" s="30"/>
      <c r="NLZ137" s="31"/>
      <c r="NMA137" s="28"/>
      <c r="NMB137" s="29"/>
      <c r="NMC137" s="30"/>
      <c r="NMD137" s="31"/>
      <c r="NME137" s="31"/>
      <c r="NMF137" s="26"/>
      <c r="NMG137" s="26"/>
      <c r="NMH137" s="31"/>
      <c r="NMI137" s="30"/>
      <c r="NMJ137" s="31"/>
      <c r="NMK137" s="28"/>
      <c r="NML137" s="29"/>
      <c r="NMM137" s="30"/>
      <c r="NMN137" s="31"/>
      <c r="NMO137" s="31"/>
      <c r="NMP137" s="26"/>
      <c r="NMQ137" s="26"/>
      <c r="NMR137" s="31"/>
      <c r="NMS137" s="30"/>
      <c r="NMT137" s="31"/>
      <c r="NMU137" s="28"/>
      <c r="NMV137" s="29"/>
      <c r="NMW137" s="30"/>
      <c r="NMX137" s="31"/>
      <c r="NMY137" s="31"/>
      <c r="NMZ137" s="26"/>
      <c r="NNA137" s="26"/>
      <c r="NNB137" s="31"/>
      <c r="NNC137" s="30"/>
      <c r="NND137" s="31"/>
      <c r="NNE137" s="28"/>
      <c r="NNF137" s="29"/>
      <c r="NNG137" s="30"/>
      <c r="NNH137" s="31"/>
      <c r="NNI137" s="31"/>
      <c r="NNJ137" s="26"/>
      <c r="NNK137" s="26"/>
      <c r="NNL137" s="31"/>
      <c r="NNM137" s="30"/>
      <c r="NNN137" s="31"/>
      <c r="NNO137" s="28"/>
      <c r="NNP137" s="29"/>
      <c r="NNQ137" s="30"/>
      <c r="NNR137" s="31"/>
      <c r="NNS137" s="31"/>
      <c r="NNT137" s="26"/>
      <c r="NNU137" s="26"/>
      <c r="NNV137" s="31"/>
      <c r="NNW137" s="30"/>
      <c r="NNX137" s="31"/>
      <c r="NNY137" s="28"/>
      <c r="NNZ137" s="29"/>
      <c r="NOA137" s="30"/>
      <c r="NOB137" s="31"/>
      <c r="NOC137" s="31"/>
      <c r="NOD137" s="26"/>
      <c r="NOE137" s="26"/>
      <c r="NOF137" s="31"/>
      <c r="NOG137" s="30"/>
      <c r="NOH137" s="31"/>
      <c r="NOI137" s="28"/>
      <c r="NOJ137" s="29"/>
      <c r="NOK137" s="30"/>
      <c r="NOL137" s="31"/>
      <c r="NOM137" s="31"/>
      <c r="NON137" s="26"/>
      <c r="NOO137" s="26"/>
      <c r="NOP137" s="31"/>
      <c r="NOQ137" s="30"/>
      <c r="NOR137" s="31"/>
      <c r="NOS137" s="28"/>
      <c r="NOT137" s="29"/>
      <c r="NOU137" s="30"/>
      <c r="NOV137" s="31"/>
      <c r="NOW137" s="31"/>
      <c r="NOX137" s="26"/>
      <c r="NOY137" s="26"/>
      <c r="NOZ137" s="31"/>
      <c r="NPA137" s="30"/>
      <c r="NPB137" s="31"/>
      <c r="NPC137" s="28"/>
      <c r="NPD137" s="29"/>
      <c r="NPE137" s="30"/>
      <c r="NPF137" s="31"/>
      <c r="NPG137" s="31"/>
      <c r="NPH137" s="26"/>
      <c r="NPI137" s="26"/>
      <c r="NPJ137" s="31"/>
      <c r="NPK137" s="30"/>
      <c r="NPL137" s="31"/>
      <c r="NPM137" s="28"/>
      <c r="NPN137" s="29"/>
      <c r="NPO137" s="30"/>
      <c r="NPP137" s="31"/>
      <c r="NPQ137" s="31"/>
      <c r="NPR137" s="26"/>
      <c r="NPS137" s="26"/>
      <c r="NPT137" s="31"/>
      <c r="NPU137" s="30"/>
      <c r="NPV137" s="31"/>
      <c r="NPW137" s="28"/>
      <c r="NPX137" s="29"/>
      <c r="NPY137" s="30"/>
      <c r="NPZ137" s="31"/>
      <c r="NQA137" s="31"/>
      <c r="NQB137" s="26"/>
      <c r="NQC137" s="26"/>
      <c r="NQD137" s="31"/>
      <c r="NQE137" s="30"/>
      <c r="NQF137" s="31"/>
      <c r="NQG137" s="28"/>
      <c r="NQH137" s="29"/>
      <c r="NQI137" s="30"/>
      <c r="NQJ137" s="31"/>
      <c r="NQK137" s="31"/>
      <c r="NQL137" s="26"/>
      <c r="NQM137" s="26"/>
      <c r="NQN137" s="31"/>
      <c r="NQO137" s="30"/>
      <c r="NQP137" s="31"/>
      <c r="NQQ137" s="28"/>
      <c r="NQR137" s="29"/>
      <c r="NQS137" s="30"/>
      <c r="NQT137" s="31"/>
      <c r="NQU137" s="31"/>
      <c r="NQV137" s="26"/>
      <c r="NQW137" s="26"/>
      <c r="NQX137" s="31"/>
      <c r="NQY137" s="30"/>
      <c r="NQZ137" s="31"/>
      <c r="NRA137" s="28"/>
      <c r="NRB137" s="29"/>
      <c r="NRC137" s="30"/>
      <c r="NRD137" s="31"/>
      <c r="NRE137" s="31"/>
      <c r="NRF137" s="26"/>
      <c r="NRG137" s="26"/>
      <c r="NRH137" s="31"/>
      <c r="NRI137" s="30"/>
      <c r="NRJ137" s="31"/>
      <c r="NRK137" s="28"/>
      <c r="NRL137" s="29"/>
      <c r="NRM137" s="30"/>
      <c r="NRN137" s="31"/>
      <c r="NRO137" s="31"/>
      <c r="NRP137" s="26"/>
      <c r="NRQ137" s="26"/>
      <c r="NRR137" s="31"/>
      <c r="NRS137" s="30"/>
      <c r="NRT137" s="31"/>
      <c r="NRU137" s="28"/>
      <c r="NRV137" s="29"/>
      <c r="NRW137" s="30"/>
      <c r="NRX137" s="31"/>
      <c r="NRY137" s="31"/>
      <c r="NRZ137" s="26"/>
      <c r="NSA137" s="26"/>
      <c r="NSB137" s="31"/>
      <c r="NSC137" s="30"/>
      <c r="NSD137" s="31"/>
      <c r="NSE137" s="28"/>
      <c r="NSF137" s="29"/>
      <c r="NSG137" s="30"/>
      <c r="NSH137" s="31"/>
      <c r="NSI137" s="31"/>
      <c r="NSJ137" s="26"/>
      <c r="NSK137" s="26"/>
      <c r="NSL137" s="31"/>
      <c r="NSM137" s="30"/>
      <c r="NSN137" s="31"/>
      <c r="NSO137" s="28"/>
      <c r="NSP137" s="29"/>
      <c r="NSQ137" s="30"/>
      <c r="NSR137" s="31"/>
      <c r="NSS137" s="31"/>
      <c r="NST137" s="26"/>
      <c r="NSU137" s="26"/>
      <c r="NSV137" s="31"/>
      <c r="NSW137" s="30"/>
      <c r="NSX137" s="31"/>
      <c r="NSY137" s="28"/>
      <c r="NSZ137" s="29"/>
      <c r="NTA137" s="30"/>
      <c r="NTB137" s="31"/>
      <c r="NTC137" s="31"/>
      <c r="NTD137" s="26"/>
      <c r="NTE137" s="26"/>
      <c r="NTF137" s="31"/>
      <c r="NTG137" s="30"/>
      <c r="NTH137" s="31"/>
      <c r="NTI137" s="28"/>
      <c r="NTJ137" s="29"/>
      <c r="NTK137" s="30"/>
      <c r="NTL137" s="31"/>
      <c r="NTM137" s="31"/>
      <c r="NTN137" s="26"/>
      <c r="NTO137" s="26"/>
      <c r="NTP137" s="31"/>
      <c r="NTQ137" s="30"/>
      <c r="NTR137" s="31"/>
      <c r="NTS137" s="28"/>
      <c r="NTT137" s="29"/>
      <c r="NTU137" s="30"/>
      <c r="NTV137" s="31"/>
      <c r="NTW137" s="31"/>
      <c r="NTX137" s="26"/>
      <c r="NTY137" s="26"/>
      <c r="NTZ137" s="31"/>
      <c r="NUA137" s="30"/>
      <c r="NUB137" s="31"/>
      <c r="NUC137" s="28"/>
      <c r="NUD137" s="29"/>
      <c r="NUE137" s="30"/>
      <c r="NUF137" s="31"/>
      <c r="NUG137" s="31"/>
      <c r="NUH137" s="26"/>
      <c r="NUI137" s="26"/>
      <c r="NUJ137" s="31"/>
      <c r="NUK137" s="30"/>
      <c r="NUL137" s="31"/>
      <c r="NUM137" s="28"/>
      <c r="NUN137" s="29"/>
      <c r="NUO137" s="30"/>
      <c r="NUP137" s="31"/>
      <c r="NUQ137" s="31"/>
      <c r="NUR137" s="26"/>
      <c r="NUS137" s="26"/>
      <c r="NUT137" s="31"/>
      <c r="NUU137" s="30"/>
      <c r="NUV137" s="31"/>
      <c r="NUW137" s="28"/>
      <c r="NUX137" s="29"/>
      <c r="NUY137" s="30"/>
      <c r="NUZ137" s="31"/>
      <c r="NVA137" s="31"/>
      <c r="NVB137" s="26"/>
      <c r="NVC137" s="26"/>
      <c r="NVD137" s="31"/>
      <c r="NVE137" s="30"/>
      <c r="NVF137" s="31"/>
      <c r="NVG137" s="28"/>
      <c r="NVH137" s="29"/>
      <c r="NVI137" s="30"/>
      <c r="NVJ137" s="31"/>
      <c r="NVK137" s="31"/>
      <c r="NVL137" s="26"/>
      <c r="NVM137" s="26"/>
      <c r="NVN137" s="31"/>
      <c r="NVO137" s="30"/>
      <c r="NVP137" s="31"/>
      <c r="NVQ137" s="28"/>
      <c r="NVR137" s="29"/>
      <c r="NVS137" s="30"/>
      <c r="NVT137" s="31"/>
      <c r="NVU137" s="31"/>
      <c r="NVV137" s="26"/>
      <c r="NVW137" s="26"/>
      <c r="NVX137" s="31"/>
      <c r="NVY137" s="30"/>
      <c r="NVZ137" s="31"/>
      <c r="NWA137" s="28"/>
      <c r="NWB137" s="29"/>
      <c r="NWC137" s="30"/>
      <c r="NWD137" s="31"/>
      <c r="NWE137" s="31"/>
      <c r="NWF137" s="26"/>
      <c r="NWG137" s="26"/>
      <c r="NWH137" s="31"/>
      <c r="NWI137" s="30"/>
      <c r="NWJ137" s="31"/>
      <c r="NWK137" s="28"/>
      <c r="NWL137" s="29"/>
      <c r="NWM137" s="30"/>
      <c r="NWN137" s="31"/>
      <c r="NWO137" s="31"/>
      <c r="NWP137" s="26"/>
      <c r="NWQ137" s="26"/>
      <c r="NWR137" s="31"/>
      <c r="NWS137" s="30"/>
      <c r="NWT137" s="31"/>
      <c r="NWU137" s="28"/>
      <c r="NWV137" s="29"/>
      <c r="NWW137" s="30"/>
      <c r="NWX137" s="31"/>
      <c r="NWY137" s="31"/>
      <c r="NWZ137" s="26"/>
      <c r="NXA137" s="26"/>
      <c r="NXB137" s="31"/>
      <c r="NXC137" s="30"/>
      <c r="NXD137" s="31"/>
      <c r="NXE137" s="28"/>
      <c r="NXF137" s="29"/>
      <c r="NXG137" s="30"/>
      <c r="NXH137" s="31"/>
      <c r="NXI137" s="31"/>
      <c r="NXJ137" s="26"/>
      <c r="NXK137" s="26"/>
      <c r="NXL137" s="31"/>
      <c r="NXM137" s="30"/>
      <c r="NXN137" s="31"/>
      <c r="NXO137" s="28"/>
      <c r="NXP137" s="29"/>
      <c r="NXQ137" s="30"/>
      <c r="NXR137" s="31"/>
      <c r="NXS137" s="31"/>
      <c r="NXT137" s="26"/>
      <c r="NXU137" s="26"/>
      <c r="NXV137" s="31"/>
      <c r="NXW137" s="30"/>
      <c r="NXX137" s="31"/>
      <c r="NXY137" s="28"/>
      <c r="NXZ137" s="29"/>
      <c r="NYA137" s="30"/>
      <c r="NYB137" s="31"/>
      <c r="NYC137" s="31"/>
      <c r="NYD137" s="26"/>
      <c r="NYE137" s="26"/>
      <c r="NYF137" s="31"/>
      <c r="NYG137" s="30"/>
      <c r="NYH137" s="31"/>
      <c r="NYI137" s="28"/>
      <c r="NYJ137" s="29"/>
      <c r="NYK137" s="30"/>
      <c r="NYL137" s="31"/>
      <c r="NYM137" s="31"/>
      <c r="NYN137" s="26"/>
      <c r="NYO137" s="26"/>
      <c r="NYP137" s="31"/>
      <c r="NYQ137" s="30"/>
      <c r="NYR137" s="31"/>
      <c r="NYS137" s="28"/>
      <c r="NYT137" s="29"/>
      <c r="NYU137" s="30"/>
      <c r="NYV137" s="31"/>
      <c r="NYW137" s="31"/>
      <c r="NYX137" s="26"/>
      <c r="NYY137" s="26"/>
      <c r="NYZ137" s="31"/>
      <c r="NZA137" s="30"/>
      <c r="NZB137" s="31"/>
      <c r="NZC137" s="28"/>
      <c r="NZD137" s="29"/>
      <c r="NZE137" s="30"/>
      <c r="NZF137" s="31"/>
      <c r="NZG137" s="31"/>
      <c r="NZH137" s="26"/>
      <c r="NZI137" s="26"/>
      <c r="NZJ137" s="31"/>
      <c r="NZK137" s="30"/>
      <c r="NZL137" s="31"/>
      <c r="NZM137" s="28"/>
      <c r="NZN137" s="29"/>
      <c r="NZO137" s="30"/>
      <c r="NZP137" s="31"/>
      <c r="NZQ137" s="31"/>
      <c r="NZR137" s="26"/>
      <c r="NZS137" s="26"/>
      <c r="NZT137" s="31"/>
      <c r="NZU137" s="30"/>
      <c r="NZV137" s="31"/>
      <c r="NZW137" s="28"/>
      <c r="NZX137" s="29"/>
      <c r="NZY137" s="30"/>
      <c r="NZZ137" s="31"/>
      <c r="OAA137" s="31"/>
      <c r="OAB137" s="26"/>
      <c r="OAC137" s="26"/>
      <c r="OAD137" s="31"/>
      <c r="OAE137" s="30"/>
      <c r="OAF137" s="31"/>
      <c r="OAG137" s="28"/>
      <c r="OAH137" s="29"/>
      <c r="OAI137" s="30"/>
      <c r="OAJ137" s="31"/>
      <c r="OAK137" s="31"/>
      <c r="OAL137" s="26"/>
      <c r="OAM137" s="26"/>
      <c r="OAN137" s="31"/>
      <c r="OAO137" s="30"/>
      <c r="OAP137" s="31"/>
      <c r="OAQ137" s="28"/>
      <c r="OAR137" s="29"/>
      <c r="OAS137" s="30"/>
      <c r="OAT137" s="31"/>
      <c r="OAU137" s="31"/>
      <c r="OAV137" s="26"/>
      <c r="OAW137" s="26"/>
      <c r="OAX137" s="31"/>
      <c r="OAY137" s="30"/>
      <c r="OAZ137" s="31"/>
      <c r="OBA137" s="28"/>
      <c r="OBB137" s="29"/>
      <c r="OBC137" s="30"/>
      <c r="OBD137" s="31"/>
      <c r="OBE137" s="31"/>
      <c r="OBF137" s="26"/>
      <c r="OBG137" s="26"/>
      <c r="OBH137" s="31"/>
      <c r="OBI137" s="30"/>
      <c r="OBJ137" s="31"/>
      <c r="OBK137" s="28"/>
      <c r="OBL137" s="29"/>
      <c r="OBM137" s="30"/>
      <c r="OBN137" s="31"/>
      <c r="OBO137" s="31"/>
      <c r="OBP137" s="26"/>
      <c r="OBQ137" s="26"/>
      <c r="OBR137" s="31"/>
      <c r="OBS137" s="30"/>
      <c r="OBT137" s="31"/>
      <c r="OBU137" s="28"/>
      <c r="OBV137" s="29"/>
      <c r="OBW137" s="30"/>
      <c r="OBX137" s="31"/>
      <c r="OBY137" s="31"/>
      <c r="OBZ137" s="26"/>
      <c r="OCA137" s="26"/>
      <c r="OCB137" s="31"/>
      <c r="OCC137" s="30"/>
      <c r="OCD137" s="31"/>
      <c r="OCE137" s="28"/>
      <c r="OCF137" s="29"/>
      <c r="OCG137" s="30"/>
      <c r="OCH137" s="31"/>
      <c r="OCI137" s="31"/>
      <c r="OCJ137" s="26"/>
      <c r="OCK137" s="26"/>
      <c r="OCL137" s="31"/>
      <c r="OCM137" s="30"/>
      <c r="OCN137" s="31"/>
      <c r="OCO137" s="28"/>
      <c r="OCP137" s="29"/>
      <c r="OCQ137" s="30"/>
      <c r="OCR137" s="31"/>
      <c r="OCS137" s="31"/>
      <c r="OCT137" s="26"/>
      <c r="OCU137" s="26"/>
      <c r="OCV137" s="31"/>
      <c r="OCW137" s="30"/>
      <c r="OCX137" s="31"/>
      <c r="OCY137" s="28"/>
      <c r="OCZ137" s="29"/>
      <c r="ODA137" s="30"/>
      <c r="ODB137" s="31"/>
      <c r="ODC137" s="31"/>
      <c r="ODD137" s="26"/>
      <c r="ODE137" s="26"/>
      <c r="ODF137" s="31"/>
      <c r="ODG137" s="30"/>
      <c r="ODH137" s="31"/>
      <c r="ODI137" s="28"/>
      <c r="ODJ137" s="29"/>
      <c r="ODK137" s="30"/>
      <c r="ODL137" s="31"/>
      <c r="ODM137" s="31"/>
      <c r="ODN137" s="26"/>
      <c r="ODO137" s="26"/>
      <c r="ODP137" s="31"/>
      <c r="ODQ137" s="30"/>
      <c r="ODR137" s="31"/>
      <c r="ODS137" s="28"/>
      <c r="ODT137" s="29"/>
      <c r="ODU137" s="30"/>
      <c r="ODV137" s="31"/>
      <c r="ODW137" s="31"/>
      <c r="ODX137" s="26"/>
      <c r="ODY137" s="26"/>
      <c r="ODZ137" s="31"/>
      <c r="OEA137" s="30"/>
      <c r="OEB137" s="31"/>
      <c r="OEC137" s="28"/>
      <c r="OED137" s="29"/>
      <c r="OEE137" s="30"/>
      <c r="OEF137" s="31"/>
      <c r="OEG137" s="31"/>
      <c r="OEH137" s="26"/>
      <c r="OEI137" s="26"/>
      <c r="OEJ137" s="31"/>
      <c r="OEK137" s="30"/>
      <c r="OEL137" s="31"/>
      <c r="OEM137" s="28"/>
      <c r="OEN137" s="29"/>
      <c r="OEO137" s="30"/>
      <c r="OEP137" s="31"/>
      <c r="OEQ137" s="31"/>
      <c r="OER137" s="26"/>
      <c r="OES137" s="26"/>
      <c r="OET137" s="31"/>
      <c r="OEU137" s="30"/>
      <c r="OEV137" s="31"/>
      <c r="OEW137" s="28"/>
      <c r="OEX137" s="29"/>
      <c r="OEY137" s="30"/>
      <c r="OEZ137" s="31"/>
      <c r="OFA137" s="31"/>
      <c r="OFB137" s="26"/>
      <c r="OFC137" s="26"/>
      <c r="OFD137" s="31"/>
      <c r="OFE137" s="30"/>
      <c r="OFF137" s="31"/>
      <c r="OFG137" s="28"/>
      <c r="OFH137" s="29"/>
      <c r="OFI137" s="30"/>
      <c r="OFJ137" s="31"/>
      <c r="OFK137" s="31"/>
      <c r="OFL137" s="26"/>
      <c r="OFM137" s="26"/>
      <c r="OFN137" s="31"/>
      <c r="OFO137" s="30"/>
      <c r="OFP137" s="31"/>
      <c r="OFQ137" s="28"/>
      <c r="OFR137" s="29"/>
      <c r="OFS137" s="30"/>
      <c r="OFT137" s="31"/>
      <c r="OFU137" s="31"/>
      <c r="OFV137" s="26"/>
      <c r="OFW137" s="26"/>
      <c r="OFX137" s="31"/>
      <c r="OFY137" s="30"/>
      <c r="OFZ137" s="31"/>
      <c r="OGA137" s="28"/>
      <c r="OGB137" s="29"/>
      <c r="OGC137" s="30"/>
      <c r="OGD137" s="31"/>
      <c r="OGE137" s="31"/>
      <c r="OGF137" s="26"/>
      <c r="OGG137" s="26"/>
      <c r="OGH137" s="31"/>
      <c r="OGI137" s="30"/>
      <c r="OGJ137" s="31"/>
      <c r="OGK137" s="28"/>
      <c r="OGL137" s="29"/>
      <c r="OGM137" s="30"/>
      <c r="OGN137" s="31"/>
      <c r="OGO137" s="31"/>
      <c r="OGP137" s="26"/>
      <c r="OGQ137" s="26"/>
      <c r="OGR137" s="31"/>
      <c r="OGS137" s="30"/>
      <c r="OGT137" s="31"/>
      <c r="OGU137" s="28"/>
      <c r="OGV137" s="29"/>
      <c r="OGW137" s="30"/>
      <c r="OGX137" s="31"/>
      <c r="OGY137" s="31"/>
      <c r="OGZ137" s="26"/>
      <c r="OHA137" s="26"/>
      <c r="OHB137" s="31"/>
      <c r="OHC137" s="30"/>
      <c r="OHD137" s="31"/>
      <c r="OHE137" s="28"/>
      <c r="OHF137" s="29"/>
      <c r="OHG137" s="30"/>
      <c r="OHH137" s="31"/>
      <c r="OHI137" s="31"/>
      <c r="OHJ137" s="26"/>
      <c r="OHK137" s="26"/>
      <c r="OHL137" s="31"/>
      <c r="OHM137" s="30"/>
      <c r="OHN137" s="31"/>
      <c r="OHO137" s="28"/>
      <c r="OHP137" s="29"/>
      <c r="OHQ137" s="30"/>
      <c r="OHR137" s="31"/>
      <c r="OHS137" s="31"/>
      <c r="OHT137" s="26"/>
      <c r="OHU137" s="26"/>
      <c r="OHV137" s="31"/>
      <c r="OHW137" s="30"/>
      <c r="OHX137" s="31"/>
      <c r="OHY137" s="28"/>
      <c r="OHZ137" s="29"/>
      <c r="OIA137" s="30"/>
      <c r="OIB137" s="31"/>
      <c r="OIC137" s="31"/>
      <c r="OID137" s="26"/>
      <c r="OIE137" s="26"/>
      <c r="OIF137" s="31"/>
      <c r="OIG137" s="30"/>
      <c r="OIH137" s="31"/>
      <c r="OII137" s="28"/>
      <c r="OIJ137" s="29"/>
      <c r="OIK137" s="30"/>
      <c r="OIL137" s="31"/>
      <c r="OIM137" s="31"/>
      <c r="OIN137" s="26"/>
      <c r="OIO137" s="26"/>
      <c r="OIP137" s="31"/>
      <c r="OIQ137" s="30"/>
      <c r="OIR137" s="31"/>
      <c r="OIS137" s="28"/>
      <c r="OIT137" s="29"/>
      <c r="OIU137" s="30"/>
      <c r="OIV137" s="31"/>
      <c r="OIW137" s="31"/>
      <c r="OIX137" s="26"/>
      <c r="OIY137" s="26"/>
      <c r="OIZ137" s="31"/>
      <c r="OJA137" s="30"/>
      <c r="OJB137" s="31"/>
      <c r="OJC137" s="28"/>
      <c r="OJD137" s="29"/>
      <c r="OJE137" s="30"/>
      <c r="OJF137" s="31"/>
      <c r="OJG137" s="31"/>
      <c r="OJH137" s="26"/>
      <c r="OJI137" s="26"/>
      <c r="OJJ137" s="31"/>
      <c r="OJK137" s="30"/>
      <c r="OJL137" s="31"/>
      <c r="OJM137" s="28"/>
      <c r="OJN137" s="29"/>
      <c r="OJO137" s="30"/>
      <c r="OJP137" s="31"/>
      <c r="OJQ137" s="31"/>
      <c r="OJR137" s="26"/>
      <c r="OJS137" s="26"/>
      <c r="OJT137" s="31"/>
      <c r="OJU137" s="30"/>
      <c r="OJV137" s="31"/>
      <c r="OJW137" s="28"/>
      <c r="OJX137" s="29"/>
      <c r="OJY137" s="30"/>
      <c r="OJZ137" s="31"/>
      <c r="OKA137" s="31"/>
      <c r="OKB137" s="26"/>
      <c r="OKC137" s="26"/>
      <c r="OKD137" s="31"/>
      <c r="OKE137" s="30"/>
      <c r="OKF137" s="31"/>
      <c r="OKG137" s="28"/>
      <c r="OKH137" s="29"/>
      <c r="OKI137" s="30"/>
      <c r="OKJ137" s="31"/>
      <c r="OKK137" s="31"/>
      <c r="OKL137" s="26"/>
      <c r="OKM137" s="26"/>
      <c r="OKN137" s="31"/>
      <c r="OKO137" s="30"/>
      <c r="OKP137" s="31"/>
      <c r="OKQ137" s="28"/>
      <c r="OKR137" s="29"/>
      <c r="OKS137" s="30"/>
      <c r="OKT137" s="31"/>
      <c r="OKU137" s="31"/>
      <c r="OKV137" s="26"/>
      <c r="OKW137" s="26"/>
      <c r="OKX137" s="31"/>
      <c r="OKY137" s="30"/>
      <c r="OKZ137" s="31"/>
      <c r="OLA137" s="28"/>
      <c r="OLB137" s="29"/>
      <c r="OLC137" s="30"/>
      <c r="OLD137" s="31"/>
      <c r="OLE137" s="31"/>
      <c r="OLF137" s="26"/>
      <c r="OLG137" s="26"/>
      <c r="OLH137" s="31"/>
      <c r="OLI137" s="30"/>
      <c r="OLJ137" s="31"/>
      <c r="OLK137" s="28"/>
      <c r="OLL137" s="29"/>
      <c r="OLM137" s="30"/>
      <c r="OLN137" s="31"/>
      <c r="OLO137" s="31"/>
      <c r="OLP137" s="26"/>
      <c r="OLQ137" s="26"/>
      <c r="OLR137" s="31"/>
      <c r="OLS137" s="30"/>
      <c r="OLT137" s="31"/>
      <c r="OLU137" s="28"/>
      <c r="OLV137" s="29"/>
      <c r="OLW137" s="30"/>
      <c r="OLX137" s="31"/>
      <c r="OLY137" s="31"/>
      <c r="OLZ137" s="26"/>
      <c r="OMA137" s="26"/>
      <c r="OMB137" s="31"/>
      <c r="OMC137" s="30"/>
      <c r="OMD137" s="31"/>
      <c r="OME137" s="28"/>
      <c r="OMF137" s="29"/>
      <c r="OMG137" s="30"/>
      <c r="OMH137" s="31"/>
      <c r="OMI137" s="31"/>
      <c r="OMJ137" s="26"/>
      <c r="OMK137" s="26"/>
      <c r="OML137" s="31"/>
      <c r="OMM137" s="30"/>
      <c r="OMN137" s="31"/>
      <c r="OMO137" s="28"/>
      <c r="OMP137" s="29"/>
      <c r="OMQ137" s="30"/>
      <c r="OMR137" s="31"/>
      <c r="OMS137" s="31"/>
      <c r="OMT137" s="26"/>
      <c r="OMU137" s="26"/>
      <c r="OMV137" s="31"/>
      <c r="OMW137" s="30"/>
      <c r="OMX137" s="31"/>
      <c r="OMY137" s="28"/>
      <c r="OMZ137" s="29"/>
      <c r="ONA137" s="30"/>
      <c r="ONB137" s="31"/>
      <c r="ONC137" s="31"/>
      <c r="OND137" s="26"/>
      <c r="ONE137" s="26"/>
      <c r="ONF137" s="31"/>
      <c r="ONG137" s="30"/>
      <c r="ONH137" s="31"/>
      <c r="ONI137" s="28"/>
      <c r="ONJ137" s="29"/>
      <c r="ONK137" s="30"/>
      <c r="ONL137" s="31"/>
      <c r="ONM137" s="31"/>
      <c r="ONN137" s="26"/>
      <c r="ONO137" s="26"/>
      <c r="ONP137" s="31"/>
      <c r="ONQ137" s="30"/>
      <c r="ONR137" s="31"/>
      <c r="ONS137" s="28"/>
      <c r="ONT137" s="29"/>
      <c r="ONU137" s="30"/>
      <c r="ONV137" s="31"/>
      <c r="ONW137" s="31"/>
      <c r="ONX137" s="26"/>
      <c r="ONY137" s="26"/>
      <c r="ONZ137" s="31"/>
      <c r="OOA137" s="30"/>
      <c r="OOB137" s="31"/>
      <c r="OOC137" s="28"/>
      <c r="OOD137" s="29"/>
      <c r="OOE137" s="30"/>
      <c r="OOF137" s="31"/>
      <c r="OOG137" s="31"/>
      <c r="OOH137" s="26"/>
      <c r="OOI137" s="26"/>
      <c r="OOJ137" s="31"/>
      <c r="OOK137" s="30"/>
      <c r="OOL137" s="31"/>
      <c r="OOM137" s="28"/>
      <c r="OON137" s="29"/>
      <c r="OOO137" s="30"/>
      <c r="OOP137" s="31"/>
      <c r="OOQ137" s="31"/>
      <c r="OOR137" s="26"/>
      <c r="OOS137" s="26"/>
      <c r="OOT137" s="31"/>
      <c r="OOU137" s="30"/>
      <c r="OOV137" s="31"/>
      <c r="OOW137" s="28"/>
      <c r="OOX137" s="29"/>
      <c r="OOY137" s="30"/>
      <c r="OOZ137" s="31"/>
      <c r="OPA137" s="31"/>
      <c r="OPB137" s="26"/>
      <c r="OPC137" s="26"/>
      <c r="OPD137" s="31"/>
      <c r="OPE137" s="30"/>
      <c r="OPF137" s="31"/>
      <c r="OPG137" s="28"/>
      <c r="OPH137" s="29"/>
      <c r="OPI137" s="30"/>
      <c r="OPJ137" s="31"/>
      <c r="OPK137" s="31"/>
      <c r="OPL137" s="26"/>
      <c r="OPM137" s="26"/>
      <c r="OPN137" s="31"/>
      <c r="OPO137" s="30"/>
      <c r="OPP137" s="31"/>
      <c r="OPQ137" s="28"/>
      <c r="OPR137" s="29"/>
      <c r="OPS137" s="30"/>
      <c r="OPT137" s="31"/>
      <c r="OPU137" s="31"/>
      <c r="OPV137" s="26"/>
      <c r="OPW137" s="26"/>
      <c r="OPX137" s="31"/>
      <c r="OPY137" s="30"/>
      <c r="OPZ137" s="31"/>
      <c r="OQA137" s="28"/>
      <c r="OQB137" s="29"/>
      <c r="OQC137" s="30"/>
      <c r="OQD137" s="31"/>
      <c r="OQE137" s="31"/>
      <c r="OQF137" s="26"/>
      <c r="OQG137" s="26"/>
      <c r="OQH137" s="31"/>
      <c r="OQI137" s="30"/>
      <c r="OQJ137" s="31"/>
      <c r="OQK137" s="28"/>
      <c r="OQL137" s="29"/>
      <c r="OQM137" s="30"/>
      <c r="OQN137" s="31"/>
      <c r="OQO137" s="31"/>
      <c r="OQP137" s="26"/>
      <c r="OQQ137" s="26"/>
      <c r="OQR137" s="31"/>
      <c r="OQS137" s="30"/>
      <c r="OQT137" s="31"/>
      <c r="OQU137" s="28"/>
      <c r="OQV137" s="29"/>
      <c r="OQW137" s="30"/>
      <c r="OQX137" s="31"/>
      <c r="OQY137" s="31"/>
      <c r="OQZ137" s="26"/>
      <c r="ORA137" s="26"/>
      <c r="ORB137" s="31"/>
      <c r="ORC137" s="30"/>
      <c r="ORD137" s="31"/>
      <c r="ORE137" s="28"/>
      <c r="ORF137" s="29"/>
      <c r="ORG137" s="30"/>
      <c r="ORH137" s="31"/>
      <c r="ORI137" s="31"/>
      <c r="ORJ137" s="26"/>
      <c r="ORK137" s="26"/>
      <c r="ORL137" s="31"/>
      <c r="ORM137" s="30"/>
      <c r="ORN137" s="31"/>
      <c r="ORO137" s="28"/>
      <c r="ORP137" s="29"/>
      <c r="ORQ137" s="30"/>
      <c r="ORR137" s="31"/>
      <c r="ORS137" s="31"/>
      <c r="ORT137" s="26"/>
      <c r="ORU137" s="26"/>
      <c r="ORV137" s="31"/>
      <c r="ORW137" s="30"/>
      <c r="ORX137" s="31"/>
      <c r="ORY137" s="28"/>
      <c r="ORZ137" s="29"/>
      <c r="OSA137" s="30"/>
      <c r="OSB137" s="31"/>
      <c r="OSC137" s="31"/>
      <c r="OSD137" s="26"/>
      <c r="OSE137" s="26"/>
      <c r="OSF137" s="31"/>
      <c r="OSG137" s="30"/>
      <c r="OSH137" s="31"/>
      <c r="OSI137" s="28"/>
      <c r="OSJ137" s="29"/>
      <c r="OSK137" s="30"/>
      <c r="OSL137" s="31"/>
      <c r="OSM137" s="31"/>
      <c r="OSN137" s="26"/>
      <c r="OSO137" s="26"/>
      <c r="OSP137" s="31"/>
      <c r="OSQ137" s="30"/>
      <c r="OSR137" s="31"/>
      <c r="OSS137" s="28"/>
      <c r="OST137" s="29"/>
      <c r="OSU137" s="30"/>
      <c r="OSV137" s="31"/>
      <c r="OSW137" s="31"/>
      <c r="OSX137" s="26"/>
      <c r="OSY137" s="26"/>
      <c r="OSZ137" s="31"/>
      <c r="OTA137" s="30"/>
      <c r="OTB137" s="31"/>
      <c r="OTC137" s="28"/>
      <c r="OTD137" s="29"/>
      <c r="OTE137" s="30"/>
      <c r="OTF137" s="31"/>
      <c r="OTG137" s="31"/>
      <c r="OTH137" s="26"/>
      <c r="OTI137" s="26"/>
      <c r="OTJ137" s="31"/>
      <c r="OTK137" s="30"/>
      <c r="OTL137" s="31"/>
      <c r="OTM137" s="28"/>
      <c r="OTN137" s="29"/>
      <c r="OTO137" s="30"/>
      <c r="OTP137" s="31"/>
      <c r="OTQ137" s="31"/>
      <c r="OTR137" s="26"/>
      <c r="OTS137" s="26"/>
      <c r="OTT137" s="31"/>
      <c r="OTU137" s="30"/>
      <c r="OTV137" s="31"/>
      <c r="OTW137" s="28"/>
      <c r="OTX137" s="29"/>
      <c r="OTY137" s="30"/>
      <c r="OTZ137" s="31"/>
      <c r="OUA137" s="31"/>
      <c r="OUB137" s="26"/>
      <c r="OUC137" s="26"/>
      <c r="OUD137" s="31"/>
      <c r="OUE137" s="30"/>
      <c r="OUF137" s="31"/>
      <c r="OUG137" s="28"/>
      <c r="OUH137" s="29"/>
      <c r="OUI137" s="30"/>
      <c r="OUJ137" s="31"/>
      <c r="OUK137" s="31"/>
      <c r="OUL137" s="26"/>
      <c r="OUM137" s="26"/>
      <c r="OUN137" s="31"/>
      <c r="OUO137" s="30"/>
      <c r="OUP137" s="31"/>
      <c r="OUQ137" s="28"/>
      <c r="OUR137" s="29"/>
      <c r="OUS137" s="30"/>
      <c r="OUT137" s="31"/>
      <c r="OUU137" s="31"/>
      <c r="OUV137" s="26"/>
      <c r="OUW137" s="26"/>
      <c r="OUX137" s="31"/>
      <c r="OUY137" s="30"/>
      <c r="OUZ137" s="31"/>
      <c r="OVA137" s="28"/>
      <c r="OVB137" s="29"/>
      <c r="OVC137" s="30"/>
      <c r="OVD137" s="31"/>
      <c r="OVE137" s="31"/>
      <c r="OVF137" s="26"/>
      <c r="OVG137" s="26"/>
      <c r="OVH137" s="31"/>
      <c r="OVI137" s="30"/>
      <c r="OVJ137" s="31"/>
      <c r="OVK137" s="28"/>
      <c r="OVL137" s="29"/>
      <c r="OVM137" s="30"/>
      <c r="OVN137" s="31"/>
      <c r="OVO137" s="31"/>
      <c r="OVP137" s="26"/>
      <c r="OVQ137" s="26"/>
      <c r="OVR137" s="31"/>
      <c r="OVS137" s="30"/>
      <c r="OVT137" s="31"/>
      <c r="OVU137" s="28"/>
      <c r="OVV137" s="29"/>
      <c r="OVW137" s="30"/>
      <c r="OVX137" s="31"/>
      <c r="OVY137" s="31"/>
      <c r="OVZ137" s="26"/>
      <c r="OWA137" s="26"/>
      <c r="OWB137" s="31"/>
      <c r="OWC137" s="30"/>
      <c r="OWD137" s="31"/>
      <c r="OWE137" s="28"/>
      <c r="OWF137" s="29"/>
      <c r="OWG137" s="30"/>
      <c r="OWH137" s="31"/>
      <c r="OWI137" s="31"/>
      <c r="OWJ137" s="26"/>
      <c r="OWK137" s="26"/>
      <c r="OWL137" s="31"/>
      <c r="OWM137" s="30"/>
      <c r="OWN137" s="31"/>
      <c r="OWO137" s="28"/>
      <c r="OWP137" s="29"/>
      <c r="OWQ137" s="30"/>
      <c r="OWR137" s="31"/>
      <c r="OWS137" s="31"/>
      <c r="OWT137" s="26"/>
      <c r="OWU137" s="26"/>
      <c r="OWV137" s="31"/>
      <c r="OWW137" s="30"/>
      <c r="OWX137" s="31"/>
      <c r="OWY137" s="28"/>
      <c r="OWZ137" s="29"/>
      <c r="OXA137" s="30"/>
      <c r="OXB137" s="31"/>
      <c r="OXC137" s="31"/>
      <c r="OXD137" s="26"/>
      <c r="OXE137" s="26"/>
      <c r="OXF137" s="31"/>
      <c r="OXG137" s="30"/>
      <c r="OXH137" s="31"/>
      <c r="OXI137" s="28"/>
      <c r="OXJ137" s="29"/>
      <c r="OXK137" s="30"/>
      <c r="OXL137" s="31"/>
      <c r="OXM137" s="31"/>
      <c r="OXN137" s="26"/>
      <c r="OXO137" s="26"/>
      <c r="OXP137" s="31"/>
      <c r="OXQ137" s="30"/>
      <c r="OXR137" s="31"/>
      <c r="OXS137" s="28"/>
      <c r="OXT137" s="29"/>
      <c r="OXU137" s="30"/>
      <c r="OXV137" s="31"/>
      <c r="OXW137" s="31"/>
      <c r="OXX137" s="26"/>
      <c r="OXY137" s="26"/>
      <c r="OXZ137" s="31"/>
      <c r="OYA137" s="30"/>
      <c r="OYB137" s="31"/>
      <c r="OYC137" s="28"/>
      <c r="OYD137" s="29"/>
      <c r="OYE137" s="30"/>
      <c r="OYF137" s="31"/>
      <c r="OYG137" s="31"/>
      <c r="OYH137" s="26"/>
      <c r="OYI137" s="26"/>
      <c r="OYJ137" s="31"/>
      <c r="OYK137" s="30"/>
      <c r="OYL137" s="31"/>
      <c r="OYM137" s="28"/>
      <c r="OYN137" s="29"/>
      <c r="OYO137" s="30"/>
      <c r="OYP137" s="31"/>
      <c r="OYQ137" s="31"/>
      <c r="OYR137" s="26"/>
      <c r="OYS137" s="26"/>
      <c r="OYT137" s="31"/>
      <c r="OYU137" s="30"/>
      <c r="OYV137" s="31"/>
      <c r="OYW137" s="28"/>
      <c r="OYX137" s="29"/>
      <c r="OYY137" s="30"/>
      <c r="OYZ137" s="31"/>
      <c r="OZA137" s="31"/>
      <c r="OZB137" s="26"/>
      <c r="OZC137" s="26"/>
      <c r="OZD137" s="31"/>
      <c r="OZE137" s="30"/>
      <c r="OZF137" s="31"/>
      <c r="OZG137" s="28"/>
      <c r="OZH137" s="29"/>
      <c r="OZI137" s="30"/>
      <c r="OZJ137" s="31"/>
      <c r="OZK137" s="31"/>
      <c r="OZL137" s="26"/>
      <c r="OZM137" s="26"/>
      <c r="OZN137" s="31"/>
      <c r="OZO137" s="30"/>
      <c r="OZP137" s="31"/>
      <c r="OZQ137" s="28"/>
      <c r="OZR137" s="29"/>
      <c r="OZS137" s="30"/>
      <c r="OZT137" s="31"/>
      <c r="OZU137" s="31"/>
      <c r="OZV137" s="26"/>
      <c r="OZW137" s="26"/>
      <c r="OZX137" s="31"/>
      <c r="OZY137" s="30"/>
      <c r="OZZ137" s="31"/>
      <c r="PAA137" s="28"/>
      <c r="PAB137" s="29"/>
      <c r="PAC137" s="30"/>
      <c r="PAD137" s="31"/>
      <c r="PAE137" s="31"/>
      <c r="PAF137" s="26"/>
      <c r="PAG137" s="26"/>
      <c r="PAH137" s="31"/>
      <c r="PAI137" s="30"/>
      <c r="PAJ137" s="31"/>
      <c r="PAK137" s="28"/>
      <c r="PAL137" s="29"/>
      <c r="PAM137" s="30"/>
      <c r="PAN137" s="31"/>
      <c r="PAO137" s="31"/>
      <c r="PAP137" s="26"/>
      <c r="PAQ137" s="26"/>
      <c r="PAR137" s="31"/>
      <c r="PAS137" s="30"/>
      <c r="PAT137" s="31"/>
      <c r="PAU137" s="28"/>
      <c r="PAV137" s="29"/>
      <c r="PAW137" s="30"/>
      <c r="PAX137" s="31"/>
      <c r="PAY137" s="31"/>
      <c r="PAZ137" s="26"/>
      <c r="PBA137" s="26"/>
      <c r="PBB137" s="31"/>
      <c r="PBC137" s="30"/>
      <c r="PBD137" s="31"/>
      <c r="PBE137" s="28"/>
      <c r="PBF137" s="29"/>
      <c r="PBG137" s="30"/>
      <c r="PBH137" s="31"/>
      <c r="PBI137" s="31"/>
      <c r="PBJ137" s="26"/>
      <c r="PBK137" s="26"/>
      <c r="PBL137" s="31"/>
      <c r="PBM137" s="30"/>
      <c r="PBN137" s="31"/>
      <c r="PBO137" s="28"/>
      <c r="PBP137" s="29"/>
      <c r="PBQ137" s="30"/>
      <c r="PBR137" s="31"/>
      <c r="PBS137" s="31"/>
      <c r="PBT137" s="26"/>
      <c r="PBU137" s="26"/>
      <c r="PBV137" s="31"/>
      <c r="PBW137" s="30"/>
      <c r="PBX137" s="31"/>
      <c r="PBY137" s="28"/>
      <c r="PBZ137" s="29"/>
      <c r="PCA137" s="30"/>
      <c r="PCB137" s="31"/>
      <c r="PCC137" s="31"/>
      <c r="PCD137" s="26"/>
      <c r="PCE137" s="26"/>
      <c r="PCF137" s="31"/>
      <c r="PCG137" s="30"/>
      <c r="PCH137" s="31"/>
      <c r="PCI137" s="28"/>
      <c r="PCJ137" s="29"/>
      <c r="PCK137" s="30"/>
      <c r="PCL137" s="31"/>
      <c r="PCM137" s="31"/>
      <c r="PCN137" s="26"/>
      <c r="PCO137" s="26"/>
      <c r="PCP137" s="31"/>
      <c r="PCQ137" s="30"/>
      <c r="PCR137" s="31"/>
      <c r="PCS137" s="28"/>
      <c r="PCT137" s="29"/>
      <c r="PCU137" s="30"/>
      <c r="PCV137" s="31"/>
      <c r="PCW137" s="31"/>
      <c r="PCX137" s="26"/>
      <c r="PCY137" s="26"/>
      <c r="PCZ137" s="31"/>
      <c r="PDA137" s="30"/>
      <c r="PDB137" s="31"/>
      <c r="PDC137" s="28"/>
      <c r="PDD137" s="29"/>
      <c r="PDE137" s="30"/>
      <c r="PDF137" s="31"/>
      <c r="PDG137" s="31"/>
      <c r="PDH137" s="26"/>
      <c r="PDI137" s="26"/>
      <c r="PDJ137" s="31"/>
      <c r="PDK137" s="30"/>
      <c r="PDL137" s="31"/>
      <c r="PDM137" s="28"/>
      <c r="PDN137" s="29"/>
      <c r="PDO137" s="30"/>
      <c r="PDP137" s="31"/>
      <c r="PDQ137" s="31"/>
      <c r="PDR137" s="26"/>
      <c r="PDS137" s="26"/>
      <c r="PDT137" s="31"/>
      <c r="PDU137" s="30"/>
      <c r="PDV137" s="31"/>
      <c r="PDW137" s="28"/>
      <c r="PDX137" s="29"/>
      <c r="PDY137" s="30"/>
      <c r="PDZ137" s="31"/>
      <c r="PEA137" s="31"/>
      <c r="PEB137" s="26"/>
      <c r="PEC137" s="26"/>
      <c r="PED137" s="31"/>
      <c r="PEE137" s="30"/>
      <c r="PEF137" s="31"/>
      <c r="PEG137" s="28"/>
      <c r="PEH137" s="29"/>
      <c r="PEI137" s="30"/>
      <c r="PEJ137" s="31"/>
      <c r="PEK137" s="31"/>
      <c r="PEL137" s="26"/>
      <c r="PEM137" s="26"/>
      <c r="PEN137" s="31"/>
      <c r="PEO137" s="30"/>
      <c r="PEP137" s="31"/>
      <c r="PEQ137" s="28"/>
      <c r="PER137" s="29"/>
      <c r="PES137" s="30"/>
      <c r="PET137" s="31"/>
      <c r="PEU137" s="31"/>
      <c r="PEV137" s="26"/>
      <c r="PEW137" s="26"/>
      <c r="PEX137" s="31"/>
      <c r="PEY137" s="30"/>
      <c r="PEZ137" s="31"/>
      <c r="PFA137" s="28"/>
      <c r="PFB137" s="29"/>
      <c r="PFC137" s="30"/>
      <c r="PFD137" s="31"/>
      <c r="PFE137" s="31"/>
      <c r="PFF137" s="26"/>
      <c r="PFG137" s="26"/>
      <c r="PFH137" s="31"/>
      <c r="PFI137" s="30"/>
      <c r="PFJ137" s="31"/>
      <c r="PFK137" s="28"/>
      <c r="PFL137" s="29"/>
      <c r="PFM137" s="30"/>
      <c r="PFN137" s="31"/>
      <c r="PFO137" s="31"/>
      <c r="PFP137" s="26"/>
      <c r="PFQ137" s="26"/>
      <c r="PFR137" s="31"/>
      <c r="PFS137" s="30"/>
      <c r="PFT137" s="31"/>
      <c r="PFU137" s="28"/>
      <c r="PFV137" s="29"/>
      <c r="PFW137" s="30"/>
      <c r="PFX137" s="31"/>
      <c r="PFY137" s="31"/>
      <c r="PFZ137" s="26"/>
      <c r="PGA137" s="26"/>
      <c r="PGB137" s="31"/>
      <c r="PGC137" s="30"/>
      <c r="PGD137" s="31"/>
      <c r="PGE137" s="28"/>
      <c r="PGF137" s="29"/>
      <c r="PGG137" s="30"/>
      <c r="PGH137" s="31"/>
      <c r="PGI137" s="31"/>
      <c r="PGJ137" s="26"/>
      <c r="PGK137" s="26"/>
      <c r="PGL137" s="31"/>
      <c r="PGM137" s="30"/>
      <c r="PGN137" s="31"/>
      <c r="PGO137" s="28"/>
      <c r="PGP137" s="29"/>
      <c r="PGQ137" s="30"/>
      <c r="PGR137" s="31"/>
      <c r="PGS137" s="31"/>
      <c r="PGT137" s="26"/>
      <c r="PGU137" s="26"/>
      <c r="PGV137" s="31"/>
      <c r="PGW137" s="30"/>
      <c r="PGX137" s="31"/>
      <c r="PGY137" s="28"/>
      <c r="PGZ137" s="29"/>
      <c r="PHA137" s="30"/>
      <c r="PHB137" s="31"/>
      <c r="PHC137" s="31"/>
      <c r="PHD137" s="26"/>
      <c r="PHE137" s="26"/>
      <c r="PHF137" s="31"/>
      <c r="PHG137" s="30"/>
      <c r="PHH137" s="31"/>
      <c r="PHI137" s="28"/>
      <c r="PHJ137" s="29"/>
      <c r="PHK137" s="30"/>
      <c r="PHL137" s="31"/>
      <c r="PHM137" s="31"/>
      <c r="PHN137" s="26"/>
      <c r="PHO137" s="26"/>
      <c r="PHP137" s="31"/>
      <c r="PHQ137" s="30"/>
      <c r="PHR137" s="31"/>
      <c r="PHS137" s="28"/>
      <c r="PHT137" s="29"/>
      <c r="PHU137" s="30"/>
      <c r="PHV137" s="31"/>
      <c r="PHW137" s="31"/>
      <c r="PHX137" s="26"/>
      <c r="PHY137" s="26"/>
      <c r="PHZ137" s="31"/>
      <c r="PIA137" s="30"/>
      <c r="PIB137" s="31"/>
      <c r="PIC137" s="28"/>
      <c r="PID137" s="29"/>
      <c r="PIE137" s="30"/>
      <c r="PIF137" s="31"/>
      <c r="PIG137" s="31"/>
      <c r="PIH137" s="26"/>
      <c r="PII137" s="26"/>
      <c r="PIJ137" s="31"/>
      <c r="PIK137" s="30"/>
      <c r="PIL137" s="31"/>
      <c r="PIM137" s="28"/>
      <c r="PIN137" s="29"/>
      <c r="PIO137" s="30"/>
      <c r="PIP137" s="31"/>
      <c r="PIQ137" s="31"/>
      <c r="PIR137" s="26"/>
      <c r="PIS137" s="26"/>
      <c r="PIT137" s="31"/>
      <c r="PIU137" s="30"/>
      <c r="PIV137" s="31"/>
      <c r="PIW137" s="28"/>
      <c r="PIX137" s="29"/>
      <c r="PIY137" s="30"/>
      <c r="PIZ137" s="31"/>
      <c r="PJA137" s="31"/>
      <c r="PJB137" s="26"/>
      <c r="PJC137" s="26"/>
      <c r="PJD137" s="31"/>
      <c r="PJE137" s="30"/>
      <c r="PJF137" s="31"/>
      <c r="PJG137" s="28"/>
      <c r="PJH137" s="29"/>
      <c r="PJI137" s="30"/>
      <c r="PJJ137" s="31"/>
      <c r="PJK137" s="31"/>
      <c r="PJL137" s="26"/>
      <c r="PJM137" s="26"/>
      <c r="PJN137" s="31"/>
      <c r="PJO137" s="30"/>
      <c r="PJP137" s="31"/>
      <c r="PJQ137" s="28"/>
      <c r="PJR137" s="29"/>
      <c r="PJS137" s="30"/>
      <c r="PJT137" s="31"/>
      <c r="PJU137" s="31"/>
      <c r="PJV137" s="26"/>
      <c r="PJW137" s="26"/>
      <c r="PJX137" s="31"/>
      <c r="PJY137" s="30"/>
      <c r="PJZ137" s="31"/>
      <c r="PKA137" s="28"/>
      <c r="PKB137" s="29"/>
      <c r="PKC137" s="30"/>
      <c r="PKD137" s="31"/>
      <c r="PKE137" s="31"/>
      <c r="PKF137" s="26"/>
      <c r="PKG137" s="26"/>
      <c r="PKH137" s="31"/>
      <c r="PKI137" s="30"/>
      <c r="PKJ137" s="31"/>
      <c r="PKK137" s="28"/>
      <c r="PKL137" s="29"/>
      <c r="PKM137" s="30"/>
      <c r="PKN137" s="31"/>
      <c r="PKO137" s="31"/>
      <c r="PKP137" s="26"/>
      <c r="PKQ137" s="26"/>
      <c r="PKR137" s="31"/>
      <c r="PKS137" s="30"/>
      <c r="PKT137" s="31"/>
      <c r="PKU137" s="28"/>
      <c r="PKV137" s="29"/>
      <c r="PKW137" s="30"/>
      <c r="PKX137" s="31"/>
      <c r="PKY137" s="31"/>
      <c r="PKZ137" s="26"/>
      <c r="PLA137" s="26"/>
      <c r="PLB137" s="31"/>
      <c r="PLC137" s="30"/>
      <c r="PLD137" s="31"/>
      <c r="PLE137" s="28"/>
      <c r="PLF137" s="29"/>
      <c r="PLG137" s="30"/>
      <c r="PLH137" s="31"/>
      <c r="PLI137" s="31"/>
      <c r="PLJ137" s="26"/>
      <c r="PLK137" s="26"/>
      <c r="PLL137" s="31"/>
      <c r="PLM137" s="30"/>
      <c r="PLN137" s="31"/>
      <c r="PLO137" s="28"/>
      <c r="PLP137" s="29"/>
      <c r="PLQ137" s="30"/>
      <c r="PLR137" s="31"/>
      <c r="PLS137" s="31"/>
      <c r="PLT137" s="26"/>
      <c r="PLU137" s="26"/>
      <c r="PLV137" s="31"/>
      <c r="PLW137" s="30"/>
      <c r="PLX137" s="31"/>
      <c r="PLY137" s="28"/>
      <c r="PLZ137" s="29"/>
      <c r="PMA137" s="30"/>
      <c r="PMB137" s="31"/>
      <c r="PMC137" s="31"/>
      <c r="PMD137" s="26"/>
      <c r="PME137" s="26"/>
      <c r="PMF137" s="31"/>
      <c r="PMG137" s="30"/>
      <c r="PMH137" s="31"/>
      <c r="PMI137" s="28"/>
      <c r="PMJ137" s="29"/>
      <c r="PMK137" s="30"/>
      <c r="PML137" s="31"/>
      <c r="PMM137" s="31"/>
      <c r="PMN137" s="26"/>
      <c r="PMO137" s="26"/>
      <c r="PMP137" s="31"/>
      <c r="PMQ137" s="30"/>
      <c r="PMR137" s="31"/>
      <c r="PMS137" s="28"/>
      <c r="PMT137" s="29"/>
      <c r="PMU137" s="30"/>
      <c r="PMV137" s="31"/>
      <c r="PMW137" s="31"/>
      <c r="PMX137" s="26"/>
      <c r="PMY137" s="26"/>
      <c r="PMZ137" s="31"/>
      <c r="PNA137" s="30"/>
      <c r="PNB137" s="31"/>
      <c r="PNC137" s="28"/>
      <c r="PND137" s="29"/>
      <c r="PNE137" s="30"/>
      <c r="PNF137" s="31"/>
      <c r="PNG137" s="31"/>
      <c r="PNH137" s="26"/>
      <c r="PNI137" s="26"/>
      <c r="PNJ137" s="31"/>
      <c r="PNK137" s="30"/>
      <c r="PNL137" s="31"/>
      <c r="PNM137" s="28"/>
      <c r="PNN137" s="29"/>
      <c r="PNO137" s="30"/>
      <c r="PNP137" s="31"/>
      <c r="PNQ137" s="31"/>
      <c r="PNR137" s="26"/>
      <c r="PNS137" s="26"/>
      <c r="PNT137" s="31"/>
      <c r="PNU137" s="30"/>
      <c r="PNV137" s="31"/>
      <c r="PNW137" s="28"/>
      <c r="PNX137" s="29"/>
      <c r="PNY137" s="30"/>
      <c r="PNZ137" s="31"/>
      <c r="POA137" s="31"/>
      <c r="POB137" s="26"/>
      <c r="POC137" s="26"/>
      <c r="POD137" s="31"/>
      <c r="POE137" s="30"/>
      <c r="POF137" s="31"/>
      <c r="POG137" s="28"/>
      <c r="POH137" s="29"/>
      <c r="POI137" s="30"/>
      <c r="POJ137" s="31"/>
      <c r="POK137" s="31"/>
      <c r="POL137" s="26"/>
      <c r="POM137" s="26"/>
      <c r="PON137" s="31"/>
      <c r="POO137" s="30"/>
      <c r="POP137" s="31"/>
      <c r="POQ137" s="28"/>
      <c r="POR137" s="29"/>
      <c r="POS137" s="30"/>
      <c r="POT137" s="31"/>
      <c r="POU137" s="31"/>
      <c r="POV137" s="26"/>
      <c r="POW137" s="26"/>
      <c r="POX137" s="31"/>
      <c r="POY137" s="30"/>
      <c r="POZ137" s="31"/>
      <c r="PPA137" s="28"/>
      <c r="PPB137" s="29"/>
      <c r="PPC137" s="30"/>
      <c r="PPD137" s="31"/>
      <c r="PPE137" s="31"/>
      <c r="PPF137" s="26"/>
      <c r="PPG137" s="26"/>
      <c r="PPH137" s="31"/>
      <c r="PPI137" s="30"/>
      <c r="PPJ137" s="31"/>
      <c r="PPK137" s="28"/>
      <c r="PPL137" s="29"/>
      <c r="PPM137" s="30"/>
      <c r="PPN137" s="31"/>
      <c r="PPO137" s="31"/>
      <c r="PPP137" s="26"/>
      <c r="PPQ137" s="26"/>
      <c r="PPR137" s="31"/>
      <c r="PPS137" s="30"/>
      <c r="PPT137" s="31"/>
      <c r="PPU137" s="28"/>
      <c r="PPV137" s="29"/>
      <c r="PPW137" s="30"/>
      <c r="PPX137" s="31"/>
      <c r="PPY137" s="31"/>
      <c r="PPZ137" s="26"/>
      <c r="PQA137" s="26"/>
      <c r="PQB137" s="31"/>
      <c r="PQC137" s="30"/>
      <c r="PQD137" s="31"/>
      <c r="PQE137" s="28"/>
      <c r="PQF137" s="29"/>
      <c r="PQG137" s="30"/>
      <c r="PQH137" s="31"/>
      <c r="PQI137" s="31"/>
      <c r="PQJ137" s="26"/>
      <c r="PQK137" s="26"/>
      <c r="PQL137" s="31"/>
      <c r="PQM137" s="30"/>
      <c r="PQN137" s="31"/>
      <c r="PQO137" s="28"/>
      <c r="PQP137" s="29"/>
      <c r="PQQ137" s="30"/>
      <c r="PQR137" s="31"/>
      <c r="PQS137" s="31"/>
      <c r="PQT137" s="26"/>
      <c r="PQU137" s="26"/>
      <c r="PQV137" s="31"/>
      <c r="PQW137" s="30"/>
      <c r="PQX137" s="31"/>
      <c r="PQY137" s="28"/>
      <c r="PQZ137" s="29"/>
      <c r="PRA137" s="30"/>
      <c r="PRB137" s="31"/>
      <c r="PRC137" s="31"/>
      <c r="PRD137" s="26"/>
      <c r="PRE137" s="26"/>
      <c r="PRF137" s="31"/>
      <c r="PRG137" s="30"/>
      <c r="PRH137" s="31"/>
      <c r="PRI137" s="28"/>
      <c r="PRJ137" s="29"/>
      <c r="PRK137" s="30"/>
      <c r="PRL137" s="31"/>
      <c r="PRM137" s="31"/>
      <c r="PRN137" s="26"/>
      <c r="PRO137" s="26"/>
      <c r="PRP137" s="31"/>
      <c r="PRQ137" s="30"/>
      <c r="PRR137" s="31"/>
      <c r="PRS137" s="28"/>
      <c r="PRT137" s="29"/>
      <c r="PRU137" s="30"/>
      <c r="PRV137" s="31"/>
      <c r="PRW137" s="31"/>
      <c r="PRX137" s="26"/>
      <c r="PRY137" s="26"/>
      <c r="PRZ137" s="31"/>
      <c r="PSA137" s="30"/>
      <c r="PSB137" s="31"/>
      <c r="PSC137" s="28"/>
      <c r="PSD137" s="29"/>
      <c r="PSE137" s="30"/>
      <c r="PSF137" s="31"/>
      <c r="PSG137" s="31"/>
      <c r="PSH137" s="26"/>
      <c r="PSI137" s="26"/>
      <c r="PSJ137" s="31"/>
      <c r="PSK137" s="30"/>
      <c r="PSL137" s="31"/>
      <c r="PSM137" s="28"/>
      <c r="PSN137" s="29"/>
      <c r="PSO137" s="30"/>
      <c r="PSP137" s="31"/>
      <c r="PSQ137" s="31"/>
      <c r="PSR137" s="26"/>
      <c r="PSS137" s="26"/>
      <c r="PST137" s="31"/>
      <c r="PSU137" s="30"/>
      <c r="PSV137" s="31"/>
      <c r="PSW137" s="28"/>
      <c r="PSX137" s="29"/>
      <c r="PSY137" s="30"/>
      <c r="PSZ137" s="31"/>
      <c r="PTA137" s="31"/>
      <c r="PTB137" s="26"/>
      <c r="PTC137" s="26"/>
      <c r="PTD137" s="31"/>
      <c r="PTE137" s="30"/>
      <c r="PTF137" s="31"/>
      <c r="PTG137" s="28"/>
      <c r="PTH137" s="29"/>
      <c r="PTI137" s="30"/>
      <c r="PTJ137" s="31"/>
      <c r="PTK137" s="31"/>
      <c r="PTL137" s="26"/>
      <c r="PTM137" s="26"/>
      <c r="PTN137" s="31"/>
      <c r="PTO137" s="30"/>
      <c r="PTP137" s="31"/>
      <c r="PTQ137" s="28"/>
      <c r="PTR137" s="29"/>
      <c r="PTS137" s="30"/>
      <c r="PTT137" s="31"/>
      <c r="PTU137" s="31"/>
      <c r="PTV137" s="26"/>
      <c r="PTW137" s="26"/>
      <c r="PTX137" s="31"/>
      <c r="PTY137" s="30"/>
      <c r="PTZ137" s="31"/>
      <c r="PUA137" s="28"/>
      <c r="PUB137" s="29"/>
      <c r="PUC137" s="30"/>
      <c r="PUD137" s="31"/>
      <c r="PUE137" s="31"/>
      <c r="PUF137" s="26"/>
      <c r="PUG137" s="26"/>
      <c r="PUH137" s="31"/>
      <c r="PUI137" s="30"/>
      <c r="PUJ137" s="31"/>
      <c r="PUK137" s="28"/>
      <c r="PUL137" s="29"/>
      <c r="PUM137" s="30"/>
      <c r="PUN137" s="31"/>
      <c r="PUO137" s="31"/>
      <c r="PUP137" s="26"/>
      <c r="PUQ137" s="26"/>
      <c r="PUR137" s="31"/>
      <c r="PUS137" s="30"/>
      <c r="PUT137" s="31"/>
      <c r="PUU137" s="28"/>
      <c r="PUV137" s="29"/>
      <c r="PUW137" s="30"/>
      <c r="PUX137" s="31"/>
      <c r="PUY137" s="31"/>
      <c r="PUZ137" s="26"/>
      <c r="PVA137" s="26"/>
      <c r="PVB137" s="31"/>
      <c r="PVC137" s="30"/>
      <c r="PVD137" s="31"/>
      <c r="PVE137" s="28"/>
      <c r="PVF137" s="29"/>
      <c r="PVG137" s="30"/>
      <c r="PVH137" s="31"/>
      <c r="PVI137" s="31"/>
      <c r="PVJ137" s="26"/>
      <c r="PVK137" s="26"/>
      <c r="PVL137" s="31"/>
      <c r="PVM137" s="30"/>
      <c r="PVN137" s="31"/>
      <c r="PVO137" s="28"/>
      <c r="PVP137" s="29"/>
      <c r="PVQ137" s="30"/>
      <c r="PVR137" s="31"/>
      <c r="PVS137" s="31"/>
      <c r="PVT137" s="26"/>
      <c r="PVU137" s="26"/>
      <c r="PVV137" s="31"/>
      <c r="PVW137" s="30"/>
      <c r="PVX137" s="31"/>
      <c r="PVY137" s="28"/>
      <c r="PVZ137" s="29"/>
      <c r="PWA137" s="30"/>
      <c r="PWB137" s="31"/>
      <c r="PWC137" s="31"/>
      <c r="PWD137" s="26"/>
      <c r="PWE137" s="26"/>
      <c r="PWF137" s="31"/>
      <c r="PWG137" s="30"/>
      <c r="PWH137" s="31"/>
      <c r="PWI137" s="28"/>
      <c r="PWJ137" s="29"/>
      <c r="PWK137" s="30"/>
      <c r="PWL137" s="31"/>
      <c r="PWM137" s="31"/>
      <c r="PWN137" s="26"/>
      <c r="PWO137" s="26"/>
      <c r="PWP137" s="31"/>
      <c r="PWQ137" s="30"/>
      <c r="PWR137" s="31"/>
      <c r="PWS137" s="28"/>
      <c r="PWT137" s="29"/>
      <c r="PWU137" s="30"/>
      <c r="PWV137" s="31"/>
      <c r="PWW137" s="31"/>
      <c r="PWX137" s="26"/>
      <c r="PWY137" s="26"/>
      <c r="PWZ137" s="31"/>
      <c r="PXA137" s="30"/>
      <c r="PXB137" s="31"/>
      <c r="PXC137" s="28"/>
      <c r="PXD137" s="29"/>
      <c r="PXE137" s="30"/>
      <c r="PXF137" s="31"/>
      <c r="PXG137" s="31"/>
      <c r="PXH137" s="26"/>
      <c r="PXI137" s="26"/>
      <c r="PXJ137" s="31"/>
      <c r="PXK137" s="30"/>
      <c r="PXL137" s="31"/>
      <c r="PXM137" s="28"/>
      <c r="PXN137" s="29"/>
      <c r="PXO137" s="30"/>
      <c r="PXP137" s="31"/>
      <c r="PXQ137" s="31"/>
      <c r="PXR137" s="26"/>
      <c r="PXS137" s="26"/>
      <c r="PXT137" s="31"/>
      <c r="PXU137" s="30"/>
      <c r="PXV137" s="31"/>
      <c r="PXW137" s="28"/>
      <c r="PXX137" s="29"/>
      <c r="PXY137" s="30"/>
      <c r="PXZ137" s="31"/>
      <c r="PYA137" s="31"/>
      <c r="PYB137" s="26"/>
      <c r="PYC137" s="26"/>
      <c r="PYD137" s="31"/>
      <c r="PYE137" s="30"/>
      <c r="PYF137" s="31"/>
      <c r="PYG137" s="28"/>
      <c r="PYH137" s="29"/>
      <c r="PYI137" s="30"/>
      <c r="PYJ137" s="31"/>
      <c r="PYK137" s="31"/>
      <c r="PYL137" s="26"/>
      <c r="PYM137" s="26"/>
      <c r="PYN137" s="31"/>
      <c r="PYO137" s="30"/>
      <c r="PYP137" s="31"/>
      <c r="PYQ137" s="28"/>
      <c r="PYR137" s="29"/>
      <c r="PYS137" s="30"/>
      <c r="PYT137" s="31"/>
      <c r="PYU137" s="31"/>
      <c r="PYV137" s="26"/>
      <c r="PYW137" s="26"/>
      <c r="PYX137" s="31"/>
      <c r="PYY137" s="30"/>
      <c r="PYZ137" s="31"/>
      <c r="PZA137" s="28"/>
      <c r="PZB137" s="29"/>
      <c r="PZC137" s="30"/>
      <c r="PZD137" s="31"/>
      <c r="PZE137" s="31"/>
      <c r="PZF137" s="26"/>
      <c r="PZG137" s="26"/>
      <c r="PZH137" s="31"/>
      <c r="PZI137" s="30"/>
      <c r="PZJ137" s="31"/>
      <c r="PZK137" s="28"/>
      <c r="PZL137" s="29"/>
      <c r="PZM137" s="30"/>
      <c r="PZN137" s="31"/>
      <c r="PZO137" s="31"/>
      <c r="PZP137" s="26"/>
      <c r="PZQ137" s="26"/>
      <c r="PZR137" s="31"/>
      <c r="PZS137" s="30"/>
      <c r="PZT137" s="31"/>
      <c r="PZU137" s="28"/>
      <c r="PZV137" s="29"/>
      <c r="PZW137" s="30"/>
      <c r="PZX137" s="31"/>
      <c r="PZY137" s="31"/>
      <c r="PZZ137" s="26"/>
      <c r="QAA137" s="26"/>
      <c r="QAB137" s="31"/>
      <c r="QAC137" s="30"/>
      <c r="QAD137" s="31"/>
      <c r="QAE137" s="28"/>
      <c r="QAF137" s="29"/>
      <c r="QAG137" s="30"/>
      <c r="QAH137" s="31"/>
      <c r="QAI137" s="31"/>
      <c r="QAJ137" s="26"/>
      <c r="QAK137" s="26"/>
      <c r="QAL137" s="31"/>
      <c r="QAM137" s="30"/>
      <c r="QAN137" s="31"/>
      <c r="QAO137" s="28"/>
      <c r="QAP137" s="29"/>
      <c r="QAQ137" s="30"/>
      <c r="QAR137" s="31"/>
      <c r="QAS137" s="31"/>
      <c r="QAT137" s="26"/>
      <c r="QAU137" s="26"/>
      <c r="QAV137" s="31"/>
      <c r="QAW137" s="30"/>
      <c r="QAX137" s="31"/>
      <c r="QAY137" s="28"/>
      <c r="QAZ137" s="29"/>
      <c r="QBA137" s="30"/>
      <c r="QBB137" s="31"/>
      <c r="QBC137" s="31"/>
      <c r="QBD137" s="26"/>
      <c r="QBE137" s="26"/>
      <c r="QBF137" s="31"/>
      <c r="QBG137" s="30"/>
      <c r="QBH137" s="31"/>
      <c r="QBI137" s="28"/>
      <c r="QBJ137" s="29"/>
      <c r="QBK137" s="30"/>
      <c r="QBL137" s="31"/>
      <c r="QBM137" s="31"/>
      <c r="QBN137" s="26"/>
      <c r="QBO137" s="26"/>
      <c r="QBP137" s="31"/>
      <c r="QBQ137" s="30"/>
      <c r="QBR137" s="31"/>
      <c r="QBS137" s="28"/>
      <c r="QBT137" s="29"/>
      <c r="QBU137" s="30"/>
      <c r="QBV137" s="31"/>
      <c r="QBW137" s="31"/>
      <c r="QBX137" s="26"/>
      <c r="QBY137" s="26"/>
      <c r="QBZ137" s="31"/>
      <c r="QCA137" s="30"/>
      <c r="QCB137" s="31"/>
      <c r="QCC137" s="28"/>
      <c r="QCD137" s="29"/>
      <c r="QCE137" s="30"/>
      <c r="QCF137" s="31"/>
      <c r="QCG137" s="31"/>
      <c r="QCH137" s="26"/>
      <c r="QCI137" s="26"/>
      <c r="QCJ137" s="31"/>
      <c r="QCK137" s="30"/>
      <c r="QCL137" s="31"/>
      <c r="QCM137" s="28"/>
      <c r="QCN137" s="29"/>
      <c r="QCO137" s="30"/>
      <c r="QCP137" s="31"/>
      <c r="QCQ137" s="31"/>
      <c r="QCR137" s="26"/>
      <c r="QCS137" s="26"/>
      <c r="QCT137" s="31"/>
      <c r="QCU137" s="30"/>
      <c r="QCV137" s="31"/>
      <c r="QCW137" s="28"/>
      <c r="QCX137" s="29"/>
      <c r="QCY137" s="30"/>
      <c r="QCZ137" s="31"/>
      <c r="QDA137" s="31"/>
      <c r="QDB137" s="26"/>
      <c r="QDC137" s="26"/>
      <c r="QDD137" s="31"/>
      <c r="QDE137" s="30"/>
      <c r="QDF137" s="31"/>
      <c r="QDG137" s="28"/>
      <c r="QDH137" s="29"/>
      <c r="QDI137" s="30"/>
      <c r="QDJ137" s="31"/>
      <c r="QDK137" s="31"/>
      <c r="QDL137" s="26"/>
      <c r="QDM137" s="26"/>
      <c r="QDN137" s="31"/>
      <c r="QDO137" s="30"/>
      <c r="QDP137" s="31"/>
      <c r="QDQ137" s="28"/>
      <c r="QDR137" s="29"/>
      <c r="QDS137" s="30"/>
      <c r="QDT137" s="31"/>
      <c r="QDU137" s="31"/>
      <c r="QDV137" s="26"/>
      <c r="QDW137" s="26"/>
      <c r="QDX137" s="31"/>
      <c r="QDY137" s="30"/>
      <c r="QDZ137" s="31"/>
      <c r="QEA137" s="28"/>
      <c r="QEB137" s="29"/>
      <c r="QEC137" s="30"/>
      <c r="QED137" s="31"/>
      <c r="QEE137" s="31"/>
      <c r="QEF137" s="26"/>
      <c r="QEG137" s="26"/>
      <c r="QEH137" s="31"/>
      <c r="QEI137" s="30"/>
      <c r="QEJ137" s="31"/>
      <c r="QEK137" s="28"/>
      <c r="QEL137" s="29"/>
      <c r="QEM137" s="30"/>
      <c r="QEN137" s="31"/>
      <c r="QEO137" s="31"/>
      <c r="QEP137" s="26"/>
      <c r="QEQ137" s="26"/>
      <c r="QER137" s="31"/>
      <c r="QES137" s="30"/>
      <c r="QET137" s="31"/>
      <c r="QEU137" s="28"/>
      <c r="QEV137" s="29"/>
      <c r="QEW137" s="30"/>
      <c r="QEX137" s="31"/>
      <c r="QEY137" s="31"/>
      <c r="QEZ137" s="26"/>
      <c r="QFA137" s="26"/>
      <c r="QFB137" s="31"/>
      <c r="QFC137" s="30"/>
      <c r="QFD137" s="31"/>
      <c r="QFE137" s="28"/>
      <c r="QFF137" s="29"/>
      <c r="QFG137" s="30"/>
      <c r="QFH137" s="31"/>
      <c r="QFI137" s="31"/>
      <c r="QFJ137" s="26"/>
      <c r="QFK137" s="26"/>
      <c r="QFL137" s="31"/>
      <c r="QFM137" s="30"/>
      <c r="QFN137" s="31"/>
      <c r="QFO137" s="28"/>
      <c r="QFP137" s="29"/>
      <c r="QFQ137" s="30"/>
      <c r="QFR137" s="31"/>
      <c r="QFS137" s="31"/>
      <c r="QFT137" s="26"/>
      <c r="QFU137" s="26"/>
      <c r="QFV137" s="31"/>
      <c r="QFW137" s="30"/>
      <c r="QFX137" s="31"/>
      <c r="QFY137" s="28"/>
      <c r="QFZ137" s="29"/>
      <c r="QGA137" s="30"/>
      <c r="QGB137" s="31"/>
      <c r="QGC137" s="31"/>
      <c r="QGD137" s="26"/>
      <c r="QGE137" s="26"/>
      <c r="QGF137" s="31"/>
      <c r="QGG137" s="30"/>
      <c r="QGH137" s="31"/>
      <c r="QGI137" s="28"/>
      <c r="QGJ137" s="29"/>
      <c r="QGK137" s="30"/>
      <c r="QGL137" s="31"/>
      <c r="QGM137" s="31"/>
      <c r="QGN137" s="26"/>
      <c r="QGO137" s="26"/>
      <c r="QGP137" s="31"/>
      <c r="QGQ137" s="30"/>
      <c r="QGR137" s="31"/>
      <c r="QGS137" s="28"/>
      <c r="QGT137" s="29"/>
      <c r="QGU137" s="30"/>
      <c r="QGV137" s="31"/>
      <c r="QGW137" s="31"/>
      <c r="QGX137" s="26"/>
      <c r="QGY137" s="26"/>
      <c r="QGZ137" s="31"/>
      <c r="QHA137" s="30"/>
      <c r="QHB137" s="31"/>
      <c r="QHC137" s="28"/>
      <c r="QHD137" s="29"/>
      <c r="QHE137" s="30"/>
      <c r="QHF137" s="31"/>
      <c r="QHG137" s="31"/>
      <c r="QHH137" s="26"/>
      <c r="QHI137" s="26"/>
      <c r="QHJ137" s="31"/>
      <c r="QHK137" s="30"/>
      <c r="QHL137" s="31"/>
      <c r="QHM137" s="28"/>
      <c r="QHN137" s="29"/>
      <c r="QHO137" s="30"/>
      <c r="QHP137" s="31"/>
      <c r="QHQ137" s="31"/>
      <c r="QHR137" s="26"/>
      <c r="QHS137" s="26"/>
      <c r="QHT137" s="31"/>
      <c r="QHU137" s="30"/>
      <c r="QHV137" s="31"/>
      <c r="QHW137" s="28"/>
      <c r="QHX137" s="29"/>
      <c r="QHY137" s="30"/>
      <c r="QHZ137" s="31"/>
      <c r="QIA137" s="31"/>
      <c r="QIB137" s="26"/>
      <c r="QIC137" s="26"/>
      <c r="QID137" s="31"/>
      <c r="QIE137" s="30"/>
      <c r="QIF137" s="31"/>
      <c r="QIG137" s="28"/>
      <c r="QIH137" s="29"/>
      <c r="QII137" s="30"/>
      <c r="QIJ137" s="31"/>
      <c r="QIK137" s="31"/>
      <c r="QIL137" s="26"/>
      <c r="QIM137" s="26"/>
      <c r="QIN137" s="31"/>
      <c r="QIO137" s="30"/>
      <c r="QIP137" s="31"/>
      <c r="QIQ137" s="28"/>
      <c r="QIR137" s="29"/>
      <c r="QIS137" s="30"/>
      <c r="QIT137" s="31"/>
      <c r="QIU137" s="31"/>
      <c r="QIV137" s="26"/>
      <c r="QIW137" s="26"/>
      <c r="QIX137" s="31"/>
      <c r="QIY137" s="30"/>
      <c r="QIZ137" s="31"/>
      <c r="QJA137" s="28"/>
      <c r="QJB137" s="29"/>
      <c r="QJC137" s="30"/>
      <c r="QJD137" s="31"/>
      <c r="QJE137" s="31"/>
      <c r="QJF137" s="26"/>
      <c r="QJG137" s="26"/>
      <c r="QJH137" s="31"/>
      <c r="QJI137" s="30"/>
      <c r="QJJ137" s="31"/>
      <c r="QJK137" s="28"/>
      <c r="QJL137" s="29"/>
      <c r="QJM137" s="30"/>
      <c r="QJN137" s="31"/>
      <c r="QJO137" s="31"/>
      <c r="QJP137" s="26"/>
      <c r="QJQ137" s="26"/>
      <c r="QJR137" s="31"/>
      <c r="QJS137" s="30"/>
      <c r="QJT137" s="31"/>
      <c r="QJU137" s="28"/>
      <c r="QJV137" s="29"/>
      <c r="QJW137" s="30"/>
      <c r="QJX137" s="31"/>
      <c r="QJY137" s="31"/>
      <c r="QJZ137" s="26"/>
      <c r="QKA137" s="26"/>
      <c r="QKB137" s="31"/>
      <c r="QKC137" s="30"/>
      <c r="QKD137" s="31"/>
      <c r="QKE137" s="28"/>
      <c r="QKF137" s="29"/>
      <c r="QKG137" s="30"/>
      <c r="QKH137" s="31"/>
      <c r="QKI137" s="31"/>
      <c r="QKJ137" s="26"/>
      <c r="QKK137" s="26"/>
      <c r="QKL137" s="31"/>
      <c r="QKM137" s="30"/>
      <c r="QKN137" s="31"/>
      <c r="QKO137" s="28"/>
      <c r="QKP137" s="29"/>
      <c r="QKQ137" s="30"/>
      <c r="QKR137" s="31"/>
      <c r="QKS137" s="31"/>
      <c r="QKT137" s="26"/>
      <c r="QKU137" s="26"/>
      <c r="QKV137" s="31"/>
      <c r="QKW137" s="30"/>
      <c r="QKX137" s="31"/>
      <c r="QKY137" s="28"/>
      <c r="QKZ137" s="29"/>
      <c r="QLA137" s="30"/>
      <c r="QLB137" s="31"/>
      <c r="QLC137" s="31"/>
      <c r="QLD137" s="26"/>
      <c r="QLE137" s="26"/>
      <c r="QLF137" s="31"/>
      <c r="QLG137" s="30"/>
      <c r="QLH137" s="31"/>
      <c r="QLI137" s="28"/>
      <c r="QLJ137" s="29"/>
      <c r="QLK137" s="30"/>
      <c r="QLL137" s="31"/>
      <c r="QLM137" s="31"/>
      <c r="QLN137" s="26"/>
      <c r="QLO137" s="26"/>
      <c r="QLP137" s="31"/>
      <c r="QLQ137" s="30"/>
      <c r="QLR137" s="31"/>
      <c r="QLS137" s="28"/>
      <c r="QLT137" s="29"/>
      <c r="QLU137" s="30"/>
      <c r="QLV137" s="31"/>
      <c r="QLW137" s="31"/>
      <c r="QLX137" s="26"/>
      <c r="QLY137" s="26"/>
      <c r="QLZ137" s="31"/>
      <c r="QMA137" s="30"/>
      <c r="QMB137" s="31"/>
      <c r="QMC137" s="28"/>
      <c r="QMD137" s="29"/>
      <c r="QME137" s="30"/>
      <c r="QMF137" s="31"/>
      <c r="QMG137" s="31"/>
      <c r="QMH137" s="26"/>
      <c r="QMI137" s="26"/>
      <c r="QMJ137" s="31"/>
      <c r="QMK137" s="30"/>
      <c r="QML137" s="31"/>
      <c r="QMM137" s="28"/>
      <c r="QMN137" s="29"/>
      <c r="QMO137" s="30"/>
      <c r="QMP137" s="31"/>
      <c r="QMQ137" s="31"/>
      <c r="QMR137" s="26"/>
      <c r="QMS137" s="26"/>
      <c r="QMT137" s="31"/>
      <c r="QMU137" s="30"/>
      <c r="QMV137" s="31"/>
      <c r="QMW137" s="28"/>
      <c r="QMX137" s="29"/>
      <c r="QMY137" s="30"/>
      <c r="QMZ137" s="31"/>
      <c r="QNA137" s="31"/>
      <c r="QNB137" s="26"/>
      <c r="QNC137" s="26"/>
      <c r="QND137" s="31"/>
      <c r="QNE137" s="30"/>
      <c r="QNF137" s="31"/>
      <c r="QNG137" s="28"/>
      <c r="QNH137" s="29"/>
      <c r="QNI137" s="30"/>
      <c r="QNJ137" s="31"/>
      <c r="QNK137" s="31"/>
      <c r="QNL137" s="26"/>
      <c r="QNM137" s="26"/>
      <c r="QNN137" s="31"/>
      <c r="QNO137" s="30"/>
      <c r="QNP137" s="31"/>
      <c r="QNQ137" s="28"/>
      <c r="QNR137" s="29"/>
      <c r="QNS137" s="30"/>
      <c r="QNT137" s="31"/>
      <c r="QNU137" s="31"/>
      <c r="QNV137" s="26"/>
      <c r="QNW137" s="26"/>
      <c r="QNX137" s="31"/>
      <c r="QNY137" s="30"/>
      <c r="QNZ137" s="31"/>
      <c r="QOA137" s="28"/>
      <c r="QOB137" s="29"/>
      <c r="QOC137" s="30"/>
      <c r="QOD137" s="31"/>
      <c r="QOE137" s="31"/>
      <c r="QOF137" s="26"/>
      <c r="QOG137" s="26"/>
      <c r="QOH137" s="31"/>
      <c r="QOI137" s="30"/>
      <c r="QOJ137" s="31"/>
      <c r="QOK137" s="28"/>
      <c r="QOL137" s="29"/>
      <c r="QOM137" s="30"/>
      <c r="QON137" s="31"/>
      <c r="QOO137" s="31"/>
      <c r="QOP137" s="26"/>
      <c r="QOQ137" s="26"/>
      <c r="QOR137" s="31"/>
      <c r="QOS137" s="30"/>
      <c r="QOT137" s="31"/>
      <c r="QOU137" s="28"/>
      <c r="QOV137" s="29"/>
      <c r="QOW137" s="30"/>
      <c r="QOX137" s="31"/>
      <c r="QOY137" s="31"/>
      <c r="QOZ137" s="26"/>
      <c r="QPA137" s="26"/>
      <c r="QPB137" s="31"/>
      <c r="QPC137" s="30"/>
      <c r="QPD137" s="31"/>
      <c r="QPE137" s="28"/>
      <c r="QPF137" s="29"/>
      <c r="QPG137" s="30"/>
      <c r="QPH137" s="31"/>
      <c r="QPI137" s="31"/>
      <c r="QPJ137" s="26"/>
      <c r="QPK137" s="26"/>
      <c r="QPL137" s="31"/>
      <c r="QPM137" s="30"/>
      <c r="QPN137" s="31"/>
      <c r="QPO137" s="28"/>
      <c r="QPP137" s="29"/>
      <c r="QPQ137" s="30"/>
      <c r="QPR137" s="31"/>
      <c r="QPS137" s="31"/>
      <c r="QPT137" s="26"/>
      <c r="QPU137" s="26"/>
      <c r="QPV137" s="31"/>
      <c r="QPW137" s="30"/>
      <c r="QPX137" s="31"/>
      <c r="QPY137" s="28"/>
      <c r="QPZ137" s="29"/>
      <c r="QQA137" s="30"/>
      <c r="QQB137" s="31"/>
      <c r="QQC137" s="31"/>
      <c r="QQD137" s="26"/>
      <c r="QQE137" s="26"/>
      <c r="QQF137" s="31"/>
      <c r="QQG137" s="30"/>
      <c r="QQH137" s="31"/>
      <c r="QQI137" s="28"/>
      <c r="QQJ137" s="29"/>
      <c r="QQK137" s="30"/>
      <c r="QQL137" s="31"/>
      <c r="QQM137" s="31"/>
      <c r="QQN137" s="26"/>
      <c r="QQO137" s="26"/>
      <c r="QQP137" s="31"/>
      <c r="QQQ137" s="30"/>
      <c r="QQR137" s="31"/>
      <c r="QQS137" s="28"/>
      <c r="QQT137" s="29"/>
      <c r="QQU137" s="30"/>
      <c r="QQV137" s="31"/>
      <c r="QQW137" s="31"/>
      <c r="QQX137" s="26"/>
      <c r="QQY137" s="26"/>
      <c r="QQZ137" s="31"/>
      <c r="QRA137" s="30"/>
      <c r="QRB137" s="31"/>
      <c r="QRC137" s="28"/>
      <c r="QRD137" s="29"/>
      <c r="QRE137" s="30"/>
      <c r="QRF137" s="31"/>
      <c r="QRG137" s="31"/>
      <c r="QRH137" s="26"/>
      <c r="QRI137" s="26"/>
      <c r="QRJ137" s="31"/>
      <c r="QRK137" s="30"/>
      <c r="QRL137" s="31"/>
      <c r="QRM137" s="28"/>
      <c r="QRN137" s="29"/>
      <c r="QRO137" s="30"/>
      <c r="QRP137" s="31"/>
      <c r="QRQ137" s="31"/>
      <c r="QRR137" s="26"/>
      <c r="QRS137" s="26"/>
      <c r="QRT137" s="31"/>
      <c r="QRU137" s="30"/>
      <c r="QRV137" s="31"/>
      <c r="QRW137" s="28"/>
      <c r="QRX137" s="29"/>
      <c r="QRY137" s="30"/>
      <c r="QRZ137" s="31"/>
      <c r="QSA137" s="31"/>
      <c r="QSB137" s="26"/>
      <c r="QSC137" s="26"/>
      <c r="QSD137" s="31"/>
      <c r="QSE137" s="30"/>
      <c r="QSF137" s="31"/>
      <c r="QSG137" s="28"/>
      <c r="QSH137" s="29"/>
      <c r="QSI137" s="30"/>
      <c r="QSJ137" s="31"/>
      <c r="QSK137" s="31"/>
      <c r="QSL137" s="26"/>
      <c r="QSM137" s="26"/>
      <c r="QSN137" s="31"/>
      <c r="QSO137" s="30"/>
      <c r="QSP137" s="31"/>
      <c r="QSQ137" s="28"/>
      <c r="QSR137" s="29"/>
      <c r="QSS137" s="30"/>
      <c r="QST137" s="31"/>
      <c r="QSU137" s="31"/>
      <c r="QSV137" s="26"/>
      <c r="QSW137" s="26"/>
      <c r="QSX137" s="31"/>
      <c r="QSY137" s="30"/>
      <c r="QSZ137" s="31"/>
      <c r="QTA137" s="28"/>
      <c r="QTB137" s="29"/>
      <c r="QTC137" s="30"/>
      <c r="QTD137" s="31"/>
      <c r="QTE137" s="31"/>
      <c r="QTF137" s="26"/>
      <c r="QTG137" s="26"/>
      <c r="QTH137" s="31"/>
      <c r="QTI137" s="30"/>
      <c r="QTJ137" s="31"/>
      <c r="QTK137" s="28"/>
      <c r="QTL137" s="29"/>
      <c r="QTM137" s="30"/>
      <c r="QTN137" s="31"/>
      <c r="QTO137" s="31"/>
      <c r="QTP137" s="26"/>
      <c r="QTQ137" s="26"/>
      <c r="QTR137" s="31"/>
      <c r="QTS137" s="30"/>
      <c r="QTT137" s="31"/>
      <c r="QTU137" s="28"/>
      <c r="QTV137" s="29"/>
      <c r="QTW137" s="30"/>
      <c r="QTX137" s="31"/>
      <c r="QTY137" s="31"/>
      <c r="QTZ137" s="26"/>
      <c r="QUA137" s="26"/>
      <c r="QUB137" s="31"/>
      <c r="QUC137" s="30"/>
      <c r="QUD137" s="31"/>
      <c r="QUE137" s="28"/>
      <c r="QUF137" s="29"/>
      <c r="QUG137" s="30"/>
      <c r="QUH137" s="31"/>
      <c r="QUI137" s="31"/>
      <c r="QUJ137" s="26"/>
      <c r="QUK137" s="26"/>
      <c r="QUL137" s="31"/>
      <c r="QUM137" s="30"/>
      <c r="QUN137" s="31"/>
      <c r="QUO137" s="28"/>
      <c r="QUP137" s="29"/>
      <c r="QUQ137" s="30"/>
      <c r="QUR137" s="31"/>
      <c r="QUS137" s="31"/>
      <c r="QUT137" s="26"/>
      <c r="QUU137" s="26"/>
      <c r="QUV137" s="31"/>
      <c r="QUW137" s="30"/>
      <c r="QUX137" s="31"/>
      <c r="QUY137" s="28"/>
      <c r="QUZ137" s="29"/>
      <c r="QVA137" s="30"/>
      <c r="QVB137" s="31"/>
      <c r="QVC137" s="31"/>
      <c r="QVD137" s="26"/>
      <c r="QVE137" s="26"/>
      <c r="QVF137" s="31"/>
      <c r="QVG137" s="30"/>
      <c r="QVH137" s="31"/>
      <c r="QVI137" s="28"/>
      <c r="QVJ137" s="29"/>
      <c r="QVK137" s="30"/>
      <c r="QVL137" s="31"/>
      <c r="QVM137" s="31"/>
      <c r="QVN137" s="26"/>
      <c r="QVO137" s="26"/>
      <c r="QVP137" s="31"/>
      <c r="QVQ137" s="30"/>
      <c r="QVR137" s="31"/>
      <c r="QVS137" s="28"/>
      <c r="QVT137" s="29"/>
      <c r="QVU137" s="30"/>
      <c r="QVV137" s="31"/>
      <c r="QVW137" s="31"/>
      <c r="QVX137" s="26"/>
      <c r="QVY137" s="26"/>
      <c r="QVZ137" s="31"/>
      <c r="QWA137" s="30"/>
      <c r="QWB137" s="31"/>
      <c r="QWC137" s="28"/>
      <c r="QWD137" s="29"/>
      <c r="QWE137" s="30"/>
      <c r="QWF137" s="31"/>
      <c r="QWG137" s="31"/>
      <c r="QWH137" s="26"/>
      <c r="QWI137" s="26"/>
      <c r="QWJ137" s="31"/>
      <c r="QWK137" s="30"/>
      <c r="QWL137" s="31"/>
      <c r="QWM137" s="28"/>
      <c r="QWN137" s="29"/>
      <c r="QWO137" s="30"/>
      <c r="QWP137" s="31"/>
      <c r="QWQ137" s="31"/>
      <c r="QWR137" s="26"/>
      <c r="QWS137" s="26"/>
      <c r="QWT137" s="31"/>
      <c r="QWU137" s="30"/>
      <c r="QWV137" s="31"/>
      <c r="QWW137" s="28"/>
      <c r="QWX137" s="29"/>
      <c r="QWY137" s="30"/>
      <c r="QWZ137" s="31"/>
      <c r="QXA137" s="31"/>
      <c r="QXB137" s="26"/>
      <c r="QXC137" s="26"/>
      <c r="QXD137" s="31"/>
      <c r="QXE137" s="30"/>
      <c r="QXF137" s="31"/>
      <c r="QXG137" s="28"/>
      <c r="QXH137" s="29"/>
      <c r="QXI137" s="30"/>
      <c r="QXJ137" s="31"/>
      <c r="QXK137" s="31"/>
      <c r="QXL137" s="26"/>
      <c r="QXM137" s="26"/>
      <c r="QXN137" s="31"/>
      <c r="QXO137" s="30"/>
      <c r="QXP137" s="31"/>
      <c r="QXQ137" s="28"/>
      <c r="QXR137" s="29"/>
      <c r="QXS137" s="30"/>
      <c r="QXT137" s="31"/>
      <c r="QXU137" s="31"/>
      <c r="QXV137" s="26"/>
      <c r="QXW137" s="26"/>
      <c r="QXX137" s="31"/>
      <c r="QXY137" s="30"/>
      <c r="QXZ137" s="31"/>
      <c r="QYA137" s="28"/>
      <c r="QYB137" s="29"/>
      <c r="QYC137" s="30"/>
      <c r="QYD137" s="31"/>
      <c r="QYE137" s="31"/>
      <c r="QYF137" s="26"/>
      <c r="QYG137" s="26"/>
      <c r="QYH137" s="31"/>
      <c r="QYI137" s="30"/>
      <c r="QYJ137" s="31"/>
      <c r="QYK137" s="28"/>
      <c r="QYL137" s="29"/>
      <c r="QYM137" s="30"/>
      <c r="QYN137" s="31"/>
      <c r="QYO137" s="31"/>
      <c r="QYP137" s="26"/>
      <c r="QYQ137" s="26"/>
      <c r="QYR137" s="31"/>
      <c r="QYS137" s="30"/>
      <c r="QYT137" s="31"/>
      <c r="QYU137" s="28"/>
      <c r="QYV137" s="29"/>
      <c r="QYW137" s="30"/>
      <c r="QYX137" s="31"/>
      <c r="QYY137" s="31"/>
      <c r="QYZ137" s="26"/>
      <c r="QZA137" s="26"/>
      <c r="QZB137" s="31"/>
      <c r="QZC137" s="30"/>
      <c r="QZD137" s="31"/>
      <c r="QZE137" s="28"/>
      <c r="QZF137" s="29"/>
      <c r="QZG137" s="30"/>
      <c r="QZH137" s="31"/>
      <c r="QZI137" s="31"/>
      <c r="QZJ137" s="26"/>
      <c r="QZK137" s="26"/>
      <c r="QZL137" s="31"/>
      <c r="QZM137" s="30"/>
      <c r="QZN137" s="31"/>
      <c r="QZO137" s="28"/>
      <c r="QZP137" s="29"/>
      <c r="QZQ137" s="30"/>
      <c r="QZR137" s="31"/>
      <c r="QZS137" s="31"/>
      <c r="QZT137" s="26"/>
      <c r="QZU137" s="26"/>
      <c r="QZV137" s="31"/>
      <c r="QZW137" s="30"/>
      <c r="QZX137" s="31"/>
      <c r="QZY137" s="28"/>
      <c r="QZZ137" s="29"/>
      <c r="RAA137" s="30"/>
      <c r="RAB137" s="31"/>
      <c r="RAC137" s="31"/>
      <c r="RAD137" s="26"/>
      <c r="RAE137" s="26"/>
      <c r="RAF137" s="31"/>
      <c r="RAG137" s="30"/>
      <c r="RAH137" s="31"/>
      <c r="RAI137" s="28"/>
      <c r="RAJ137" s="29"/>
      <c r="RAK137" s="30"/>
      <c r="RAL137" s="31"/>
      <c r="RAM137" s="31"/>
      <c r="RAN137" s="26"/>
      <c r="RAO137" s="26"/>
      <c r="RAP137" s="31"/>
      <c r="RAQ137" s="30"/>
      <c r="RAR137" s="31"/>
      <c r="RAS137" s="28"/>
      <c r="RAT137" s="29"/>
      <c r="RAU137" s="30"/>
      <c r="RAV137" s="31"/>
      <c r="RAW137" s="31"/>
      <c r="RAX137" s="26"/>
      <c r="RAY137" s="26"/>
      <c r="RAZ137" s="31"/>
      <c r="RBA137" s="30"/>
      <c r="RBB137" s="31"/>
      <c r="RBC137" s="28"/>
      <c r="RBD137" s="29"/>
      <c r="RBE137" s="30"/>
      <c r="RBF137" s="31"/>
      <c r="RBG137" s="31"/>
      <c r="RBH137" s="26"/>
      <c r="RBI137" s="26"/>
      <c r="RBJ137" s="31"/>
      <c r="RBK137" s="30"/>
      <c r="RBL137" s="31"/>
      <c r="RBM137" s="28"/>
      <c r="RBN137" s="29"/>
      <c r="RBO137" s="30"/>
      <c r="RBP137" s="31"/>
      <c r="RBQ137" s="31"/>
      <c r="RBR137" s="26"/>
      <c r="RBS137" s="26"/>
      <c r="RBT137" s="31"/>
      <c r="RBU137" s="30"/>
      <c r="RBV137" s="31"/>
      <c r="RBW137" s="28"/>
      <c r="RBX137" s="29"/>
      <c r="RBY137" s="30"/>
      <c r="RBZ137" s="31"/>
      <c r="RCA137" s="31"/>
      <c r="RCB137" s="26"/>
      <c r="RCC137" s="26"/>
      <c r="RCD137" s="31"/>
      <c r="RCE137" s="30"/>
      <c r="RCF137" s="31"/>
      <c r="RCG137" s="28"/>
      <c r="RCH137" s="29"/>
      <c r="RCI137" s="30"/>
      <c r="RCJ137" s="31"/>
      <c r="RCK137" s="31"/>
      <c r="RCL137" s="26"/>
      <c r="RCM137" s="26"/>
      <c r="RCN137" s="31"/>
      <c r="RCO137" s="30"/>
      <c r="RCP137" s="31"/>
      <c r="RCQ137" s="28"/>
      <c r="RCR137" s="29"/>
      <c r="RCS137" s="30"/>
      <c r="RCT137" s="31"/>
      <c r="RCU137" s="31"/>
      <c r="RCV137" s="26"/>
      <c r="RCW137" s="26"/>
      <c r="RCX137" s="31"/>
      <c r="RCY137" s="30"/>
      <c r="RCZ137" s="31"/>
      <c r="RDA137" s="28"/>
      <c r="RDB137" s="29"/>
      <c r="RDC137" s="30"/>
      <c r="RDD137" s="31"/>
      <c r="RDE137" s="31"/>
      <c r="RDF137" s="26"/>
      <c r="RDG137" s="26"/>
      <c r="RDH137" s="31"/>
      <c r="RDI137" s="30"/>
      <c r="RDJ137" s="31"/>
      <c r="RDK137" s="28"/>
      <c r="RDL137" s="29"/>
      <c r="RDM137" s="30"/>
      <c r="RDN137" s="31"/>
      <c r="RDO137" s="31"/>
      <c r="RDP137" s="26"/>
      <c r="RDQ137" s="26"/>
      <c r="RDR137" s="31"/>
      <c r="RDS137" s="30"/>
      <c r="RDT137" s="31"/>
      <c r="RDU137" s="28"/>
      <c r="RDV137" s="29"/>
      <c r="RDW137" s="30"/>
      <c r="RDX137" s="31"/>
      <c r="RDY137" s="31"/>
      <c r="RDZ137" s="26"/>
      <c r="REA137" s="26"/>
      <c r="REB137" s="31"/>
      <c r="REC137" s="30"/>
      <c r="RED137" s="31"/>
      <c r="REE137" s="28"/>
      <c r="REF137" s="29"/>
      <c r="REG137" s="30"/>
      <c r="REH137" s="31"/>
      <c r="REI137" s="31"/>
      <c r="REJ137" s="26"/>
      <c r="REK137" s="26"/>
      <c r="REL137" s="31"/>
      <c r="REM137" s="30"/>
      <c r="REN137" s="31"/>
      <c r="REO137" s="28"/>
      <c r="REP137" s="29"/>
      <c r="REQ137" s="30"/>
      <c r="RER137" s="31"/>
      <c r="RES137" s="31"/>
      <c r="RET137" s="26"/>
      <c r="REU137" s="26"/>
      <c r="REV137" s="31"/>
      <c r="REW137" s="30"/>
      <c r="REX137" s="31"/>
      <c r="REY137" s="28"/>
      <c r="REZ137" s="29"/>
      <c r="RFA137" s="30"/>
      <c r="RFB137" s="31"/>
      <c r="RFC137" s="31"/>
      <c r="RFD137" s="26"/>
      <c r="RFE137" s="26"/>
      <c r="RFF137" s="31"/>
      <c r="RFG137" s="30"/>
      <c r="RFH137" s="31"/>
      <c r="RFI137" s="28"/>
      <c r="RFJ137" s="29"/>
      <c r="RFK137" s="30"/>
      <c r="RFL137" s="31"/>
      <c r="RFM137" s="31"/>
      <c r="RFN137" s="26"/>
      <c r="RFO137" s="26"/>
      <c r="RFP137" s="31"/>
      <c r="RFQ137" s="30"/>
      <c r="RFR137" s="31"/>
      <c r="RFS137" s="28"/>
      <c r="RFT137" s="29"/>
      <c r="RFU137" s="30"/>
      <c r="RFV137" s="31"/>
      <c r="RFW137" s="31"/>
      <c r="RFX137" s="26"/>
      <c r="RFY137" s="26"/>
      <c r="RFZ137" s="31"/>
      <c r="RGA137" s="30"/>
      <c r="RGB137" s="31"/>
      <c r="RGC137" s="28"/>
      <c r="RGD137" s="29"/>
      <c r="RGE137" s="30"/>
      <c r="RGF137" s="31"/>
      <c r="RGG137" s="31"/>
      <c r="RGH137" s="26"/>
      <c r="RGI137" s="26"/>
      <c r="RGJ137" s="31"/>
      <c r="RGK137" s="30"/>
      <c r="RGL137" s="31"/>
      <c r="RGM137" s="28"/>
      <c r="RGN137" s="29"/>
      <c r="RGO137" s="30"/>
      <c r="RGP137" s="31"/>
      <c r="RGQ137" s="31"/>
      <c r="RGR137" s="26"/>
      <c r="RGS137" s="26"/>
      <c r="RGT137" s="31"/>
      <c r="RGU137" s="30"/>
      <c r="RGV137" s="31"/>
      <c r="RGW137" s="28"/>
      <c r="RGX137" s="29"/>
      <c r="RGY137" s="30"/>
      <c r="RGZ137" s="31"/>
      <c r="RHA137" s="31"/>
      <c r="RHB137" s="26"/>
      <c r="RHC137" s="26"/>
      <c r="RHD137" s="31"/>
      <c r="RHE137" s="30"/>
      <c r="RHF137" s="31"/>
      <c r="RHG137" s="28"/>
      <c r="RHH137" s="29"/>
      <c r="RHI137" s="30"/>
      <c r="RHJ137" s="31"/>
      <c r="RHK137" s="31"/>
      <c r="RHL137" s="26"/>
      <c r="RHM137" s="26"/>
      <c r="RHN137" s="31"/>
      <c r="RHO137" s="30"/>
      <c r="RHP137" s="31"/>
      <c r="RHQ137" s="28"/>
      <c r="RHR137" s="29"/>
      <c r="RHS137" s="30"/>
      <c r="RHT137" s="31"/>
      <c r="RHU137" s="31"/>
      <c r="RHV137" s="26"/>
      <c r="RHW137" s="26"/>
      <c r="RHX137" s="31"/>
      <c r="RHY137" s="30"/>
      <c r="RHZ137" s="31"/>
      <c r="RIA137" s="28"/>
      <c r="RIB137" s="29"/>
      <c r="RIC137" s="30"/>
      <c r="RID137" s="31"/>
      <c r="RIE137" s="31"/>
      <c r="RIF137" s="26"/>
      <c r="RIG137" s="26"/>
      <c r="RIH137" s="31"/>
      <c r="RII137" s="30"/>
      <c r="RIJ137" s="31"/>
      <c r="RIK137" s="28"/>
      <c r="RIL137" s="29"/>
      <c r="RIM137" s="30"/>
      <c r="RIN137" s="31"/>
      <c r="RIO137" s="31"/>
      <c r="RIP137" s="26"/>
      <c r="RIQ137" s="26"/>
      <c r="RIR137" s="31"/>
      <c r="RIS137" s="30"/>
      <c r="RIT137" s="31"/>
      <c r="RIU137" s="28"/>
      <c r="RIV137" s="29"/>
      <c r="RIW137" s="30"/>
      <c r="RIX137" s="31"/>
      <c r="RIY137" s="31"/>
      <c r="RIZ137" s="26"/>
      <c r="RJA137" s="26"/>
      <c r="RJB137" s="31"/>
      <c r="RJC137" s="30"/>
      <c r="RJD137" s="31"/>
      <c r="RJE137" s="28"/>
      <c r="RJF137" s="29"/>
      <c r="RJG137" s="30"/>
      <c r="RJH137" s="31"/>
      <c r="RJI137" s="31"/>
      <c r="RJJ137" s="26"/>
      <c r="RJK137" s="26"/>
      <c r="RJL137" s="31"/>
      <c r="RJM137" s="30"/>
      <c r="RJN137" s="31"/>
      <c r="RJO137" s="28"/>
      <c r="RJP137" s="29"/>
      <c r="RJQ137" s="30"/>
      <c r="RJR137" s="31"/>
      <c r="RJS137" s="31"/>
      <c r="RJT137" s="26"/>
      <c r="RJU137" s="26"/>
      <c r="RJV137" s="31"/>
      <c r="RJW137" s="30"/>
      <c r="RJX137" s="31"/>
      <c r="RJY137" s="28"/>
      <c r="RJZ137" s="29"/>
      <c r="RKA137" s="30"/>
      <c r="RKB137" s="31"/>
      <c r="RKC137" s="31"/>
      <c r="RKD137" s="26"/>
      <c r="RKE137" s="26"/>
      <c r="RKF137" s="31"/>
      <c r="RKG137" s="30"/>
      <c r="RKH137" s="31"/>
      <c r="RKI137" s="28"/>
      <c r="RKJ137" s="29"/>
      <c r="RKK137" s="30"/>
      <c r="RKL137" s="31"/>
      <c r="RKM137" s="31"/>
      <c r="RKN137" s="26"/>
      <c r="RKO137" s="26"/>
      <c r="RKP137" s="31"/>
      <c r="RKQ137" s="30"/>
      <c r="RKR137" s="31"/>
      <c r="RKS137" s="28"/>
      <c r="RKT137" s="29"/>
      <c r="RKU137" s="30"/>
      <c r="RKV137" s="31"/>
      <c r="RKW137" s="31"/>
      <c r="RKX137" s="26"/>
      <c r="RKY137" s="26"/>
      <c r="RKZ137" s="31"/>
      <c r="RLA137" s="30"/>
      <c r="RLB137" s="31"/>
      <c r="RLC137" s="28"/>
      <c r="RLD137" s="29"/>
      <c r="RLE137" s="30"/>
      <c r="RLF137" s="31"/>
      <c r="RLG137" s="31"/>
      <c r="RLH137" s="26"/>
      <c r="RLI137" s="26"/>
      <c r="RLJ137" s="31"/>
      <c r="RLK137" s="30"/>
      <c r="RLL137" s="31"/>
      <c r="RLM137" s="28"/>
      <c r="RLN137" s="29"/>
      <c r="RLO137" s="30"/>
      <c r="RLP137" s="31"/>
      <c r="RLQ137" s="31"/>
      <c r="RLR137" s="26"/>
      <c r="RLS137" s="26"/>
      <c r="RLT137" s="31"/>
      <c r="RLU137" s="30"/>
      <c r="RLV137" s="31"/>
      <c r="RLW137" s="28"/>
      <c r="RLX137" s="29"/>
      <c r="RLY137" s="30"/>
      <c r="RLZ137" s="31"/>
      <c r="RMA137" s="31"/>
      <c r="RMB137" s="26"/>
      <c r="RMC137" s="26"/>
      <c r="RMD137" s="31"/>
      <c r="RME137" s="30"/>
      <c r="RMF137" s="31"/>
      <c r="RMG137" s="28"/>
      <c r="RMH137" s="29"/>
      <c r="RMI137" s="30"/>
      <c r="RMJ137" s="31"/>
      <c r="RMK137" s="31"/>
      <c r="RML137" s="26"/>
      <c r="RMM137" s="26"/>
      <c r="RMN137" s="31"/>
      <c r="RMO137" s="30"/>
      <c r="RMP137" s="31"/>
      <c r="RMQ137" s="28"/>
      <c r="RMR137" s="29"/>
      <c r="RMS137" s="30"/>
      <c r="RMT137" s="31"/>
      <c r="RMU137" s="31"/>
      <c r="RMV137" s="26"/>
      <c r="RMW137" s="26"/>
      <c r="RMX137" s="31"/>
      <c r="RMY137" s="30"/>
      <c r="RMZ137" s="31"/>
      <c r="RNA137" s="28"/>
      <c r="RNB137" s="29"/>
      <c r="RNC137" s="30"/>
      <c r="RND137" s="31"/>
      <c r="RNE137" s="31"/>
      <c r="RNF137" s="26"/>
      <c r="RNG137" s="26"/>
      <c r="RNH137" s="31"/>
      <c r="RNI137" s="30"/>
      <c r="RNJ137" s="31"/>
      <c r="RNK137" s="28"/>
      <c r="RNL137" s="29"/>
      <c r="RNM137" s="30"/>
      <c r="RNN137" s="31"/>
      <c r="RNO137" s="31"/>
      <c r="RNP137" s="26"/>
      <c r="RNQ137" s="26"/>
      <c r="RNR137" s="31"/>
      <c r="RNS137" s="30"/>
      <c r="RNT137" s="31"/>
      <c r="RNU137" s="28"/>
      <c r="RNV137" s="29"/>
      <c r="RNW137" s="30"/>
      <c r="RNX137" s="31"/>
      <c r="RNY137" s="31"/>
      <c r="RNZ137" s="26"/>
      <c r="ROA137" s="26"/>
      <c r="ROB137" s="31"/>
      <c r="ROC137" s="30"/>
      <c r="ROD137" s="31"/>
      <c r="ROE137" s="28"/>
      <c r="ROF137" s="29"/>
      <c r="ROG137" s="30"/>
      <c r="ROH137" s="31"/>
      <c r="ROI137" s="31"/>
      <c r="ROJ137" s="26"/>
      <c r="ROK137" s="26"/>
      <c r="ROL137" s="31"/>
      <c r="ROM137" s="30"/>
      <c r="RON137" s="31"/>
      <c r="ROO137" s="28"/>
      <c r="ROP137" s="29"/>
      <c r="ROQ137" s="30"/>
      <c r="ROR137" s="31"/>
      <c r="ROS137" s="31"/>
      <c r="ROT137" s="26"/>
      <c r="ROU137" s="26"/>
      <c r="ROV137" s="31"/>
      <c r="ROW137" s="30"/>
      <c r="ROX137" s="31"/>
      <c r="ROY137" s="28"/>
      <c r="ROZ137" s="29"/>
      <c r="RPA137" s="30"/>
      <c r="RPB137" s="31"/>
      <c r="RPC137" s="31"/>
      <c r="RPD137" s="26"/>
      <c r="RPE137" s="26"/>
      <c r="RPF137" s="31"/>
      <c r="RPG137" s="30"/>
      <c r="RPH137" s="31"/>
      <c r="RPI137" s="28"/>
      <c r="RPJ137" s="29"/>
      <c r="RPK137" s="30"/>
      <c r="RPL137" s="31"/>
      <c r="RPM137" s="31"/>
      <c r="RPN137" s="26"/>
      <c r="RPO137" s="26"/>
      <c r="RPP137" s="31"/>
      <c r="RPQ137" s="30"/>
      <c r="RPR137" s="31"/>
      <c r="RPS137" s="28"/>
      <c r="RPT137" s="29"/>
      <c r="RPU137" s="30"/>
      <c r="RPV137" s="31"/>
      <c r="RPW137" s="31"/>
      <c r="RPX137" s="26"/>
      <c r="RPY137" s="26"/>
      <c r="RPZ137" s="31"/>
      <c r="RQA137" s="30"/>
      <c r="RQB137" s="31"/>
      <c r="RQC137" s="28"/>
      <c r="RQD137" s="29"/>
      <c r="RQE137" s="30"/>
      <c r="RQF137" s="31"/>
      <c r="RQG137" s="31"/>
      <c r="RQH137" s="26"/>
      <c r="RQI137" s="26"/>
      <c r="RQJ137" s="31"/>
      <c r="RQK137" s="30"/>
      <c r="RQL137" s="31"/>
      <c r="RQM137" s="28"/>
      <c r="RQN137" s="29"/>
      <c r="RQO137" s="30"/>
      <c r="RQP137" s="31"/>
      <c r="RQQ137" s="31"/>
      <c r="RQR137" s="26"/>
      <c r="RQS137" s="26"/>
      <c r="RQT137" s="31"/>
      <c r="RQU137" s="30"/>
      <c r="RQV137" s="31"/>
      <c r="RQW137" s="28"/>
      <c r="RQX137" s="29"/>
      <c r="RQY137" s="30"/>
      <c r="RQZ137" s="31"/>
      <c r="RRA137" s="31"/>
      <c r="RRB137" s="26"/>
      <c r="RRC137" s="26"/>
      <c r="RRD137" s="31"/>
      <c r="RRE137" s="30"/>
      <c r="RRF137" s="31"/>
      <c r="RRG137" s="28"/>
      <c r="RRH137" s="29"/>
      <c r="RRI137" s="30"/>
      <c r="RRJ137" s="31"/>
      <c r="RRK137" s="31"/>
      <c r="RRL137" s="26"/>
      <c r="RRM137" s="26"/>
      <c r="RRN137" s="31"/>
      <c r="RRO137" s="30"/>
      <c r="RRP137" s="31"/>
      <c r="RRQ137" s="28"/>
      <c r="RRR137" s="29"/>
      <c r="RRS137" s="30"/>
      <c r="RRT137" s="31"/>
      <c r="RRU137" s="31"/>
      <c r="RRV137" s="26"/>
      <c r="RRW137" s="26"/>
      <c r="RRX137" s="31"/>
      <c r="RRY137" s="30"/>
      <c r="RRZ137" s="31"/>
      <c r="RSA137" s="28"/>
      <c r="RSB137" s="29"/>
      <c r="RSC137" s="30"/>
      <c r="RSD137" s="31"/>
      <c r="RSE137" s="31"/>
      <c r="RSF137" s="26"/>
      <c r="RSG137" s="26"/>
      <c r="RSH137" s="31"/>
      <c r="RSI137" s="30"/>
      <c r="RSJ137" s="31"/>
      <c r="RSK137" s="28"/>
      <c r="RSL137" s="29"/>
      <c r="RSM137" s="30"/>
      <c r="RSN137" s="31"/>
      <c r="RSO137" s="31"/>
      <c r="RSP137" s="26"/>
      <c r="RSQ137" s="26"/>
      <c r="RSR137" s="31"/>
      <c r="RSS137" s="30"/>
      <c r="RST137" s="31"/>
      <c r="RSU137" s="28"/>
      <c r="RSV137" s="29"/>
      <c r="RSW137" s="30"/>
      <c r="RSX137" s="31"/>
      <c r="RSY137" s="31"/>
      <c r="RSZ137" s="26"/>
      <c r="RTA137" s="26"/>
      <c r="RTB137" s="31"/>
      <c r="RTC137" s="30"/>
      <c r="RTD137" s="31"/>
      <c r="RTE137" s="28"/>
      <c r="RTF137" s="29"/>
      <c r="RTG137" s="30"/>
      <c r="RTH137" s="31"/>
      <c r="RTI137" s="31"/>
      <c r="RTJ137" s="26"/>
      <c r="RTK137" s="26"/>
      <c r="RTL137" s="31"/>
      <c r="RTM137" s="30"/>
      <c r="RTN137" s="31"/>
      <c r="RTO137" s="28"/>
      <c r="RTP137" s="29"/>
      <c r="RTQ137" s="30"/>
      <c r="RTR137" s="31"/>
      <c r="RTS137" s="31"/>
      <c r="RTT137" s="26"/>
      <c r="RTU137" s="26"/>
      <c r="RTV137" s="31"/>
      <c r="RTW137" s="30"/>
      <c r="RTX137" s="31"/>
      <c r="RTY137" s="28"/>
      <c r="RTZ137" s="29"/>
      <c r="RUA137" s="30"/>
      <c r="RUB137" s="31"/>
      <c r="RUC137" s="31"/>
      <c r="RUD137" s="26"/>
      <c r="RUE137" s="26"/>
      <c r="RUF137" s="31"/>
      <c r="RUG137" s="30"/>
      <c r="RUH137" s="31"/>
      <c r="RUI137" s="28"/>
      <c r="RUJ137" s="29"/>
      <c r="RUK137" s="30"/>
      <c r="RUL137" s="31"/>
      <c r="RUM137" s="31"/>
      <c r="RUN137" s="26"/>
      <c r="RUO137" s="26"/>
      <c r="RUP137" s="31"/>
      <c r="RUQ137" s="30"/>
      <c r="RUR137" s="31"/>
      <c r="RUS137" s="28"/>
      <c r="RUT137" s="29"/>
      <c r="RUU137" s="30"/>
      <c r="RUV137" s="31"/>
      <c r="RUW137" s="31"/>
      <c r="RUX137" s="26"/>
      <c r="RUY137" s="26"/>
      <c r="RUZ137" s="31"/>
      <c r="RVA137" s="30"/>
      <c r="RVB137" s="31"/>
      <c r="RVC137" s="28"/>
      <c r="RVD137" s="29"/>
      <c r="RVE137" s="30"/>
      <c r="RVF137" s="31"/>
      <c r="RVG137" s="31"/>
      <c r="RVH137" s="26"/>
      <c r="RVI137" s="26"/>
      <c r="RVJ137" s="31"/>
      <c r="RVK137" s="30"/>
      <c r="RVL137" s="31"/>
      <c r="RVM137" s="28"/>
      <c r="RVN137" s="29"/>
      <c r="RVO137" s="30"/>
      <c r="RVP137" s="31"/>
      <c r="RVQ137" s="31"/>
      <c r="RVR137" s="26"/>
      <c r="RVS137" s="26"/>
      <c r="RVT137" s="31"/>
      <c r="RVU137" s="30"/>
      <c r="RVV137" s="31"/>
      <c r="RVW137" s="28"/>
      <c r="RVX137" s="29"/>
      <c r="RVY137" s="30"/>
      <c r="RVZ137" s="31"/>
      <c r="RWA137" s="31"/>
      <c r="RWB137" s="26"/>
      <c r="RWC137" s="26"/>
      <c r="RWD137" s="31"/>
      <c r="RWE137" s="30"/>
      <c r="RWF137" s="31"/>
      <c r="RWG137" s="28"/>
      <c r="RWH137" s="29"/>
      <c r="RWI137" s="30"/>
      <c r="RWJ137" s="31"/>
      <c r="RWK137" s="31"/>
      <c r="RWL137" s="26"/>
      <c r="RWM137" s="26"/>
      <c r="RWN137" s="31"/>
      <c r="RWO137" s="30"/>
      <c r="RWP137" s="31"/>
      <c r="RWQ137" s="28"/>
      <c r="RWR137" s="29"/>
      <c r="RWS137" s="30"/>
      <c r="RWT137" s="31"/>
      <c r="RWU137" s="31"/>
      <c r="RWV137" s="26"/>
      <c r="RWW137" s="26"/>
      <c r="RWX137" s="31"/>
      <c r="RWY137" s="30"/>
      <c r="RWZ137" s="31"/>
      <c r="RXA137" s="28"/>
      <c r="RXB137" s="29"/>
      <c r="RXC137" s="30"/>
      <c r="RXD137" s="31"/>
      <c r="RXE137" s="31"/>
      <c r="RXF137" s="26"/>
      <c r="RXG137" s="26"/>
      <c r="RXH137" s="31"/>
      <c r="RXI137" s="30"/>
      <c r="RXJ137" s="31"/>
      <c r="RXK137" s="28"/>
      <c r="RXL137" s="29"/>
      <c r="RXM137" s="30"/>
      <c r="RXN137" s="31"/>
      <c r="RXO137" s="31"/>
      <c r="RXP137" s="26"/>
      <c r="RXQ137" s="26"/>
      <c r="RXR137" s="31"/>
      <c r="RXS137" s="30"/>
      <c r="RXT137" s="31"/>
      <c r="RXU137" s="28"/>
      <c r="RXV137" s="29"/>
      <c r="RXW137" s="30"/>
      <c r="RXX137" s="31"/>
      <c r="RXY137" s="31"/>
      <c r="RXZ137" s="26"/>
      <c r="RYA137" s="26"/>
      <c r="RYB137" s="31"/>
      <c r="RYC137" s="30"/>
      <c r="RYD137" s="31"/>
      <c r="RYE137" s="28"/>
      <c r="RYF137" s="29"/>
      <c r="RYG137" s="30"/>
      <c r="RYH137" s="31"/>
      <c r="RYI137" s="31"/>
      <c r="RYJ137" s="26"/>
      <c r="RYK137" s="26"/>
      <c r="RYL137" s="31"/>
      <c r="RYM137" s="30"/>
      <c r="RYN137" s="31"/>
      <c r="RYO137" s="28"/>
      <c r="RYP137" s="29"/>
      <c r="RYQ137" s="30"/>
      <c r="RYR137" s="31"/>
      <c r="RYS137" s="31"/>
      <c r="RYT137" s="26"/>
      <c r="RYU137" s="26"/>
      <c r="RYV137" s="31"/>
      <c r="RYW137" s="30"/>
      <c r="RYX137" s="31"/>
      <c r="RYY137" s="28"/>
      <c r="RYZ137" s="29"/>
      <c r="RZA137" s="30"/>
      <c r="RZB137" s="31"/>
      <c r="RZC137" s="31"/>
      <c r="RZD137" s="26"/>
      <c r="RZE137" s="26"/>
      <c r="RZF137" s="31"/>
      <c r="RZG137" s="30"/>
      <c r="RZH137" s="31"/>
      <c r="RZI137" s="28"/>
      <c r="RZJ137" s="29"/>
      <c r="RZK137" s="30"/>
      <c r="RZL137" s="31"/>
      <c r="RZM137" s="31"/>
      <c r="RZN137" s="26"/>
      <c r="RZO137" s="26"/>
      <c r="RZP137" s="31"/>
      <c r="RZQ137" s="30"/>
      <c r="RZR137" s="31"/>
      <c r="RZS137" s="28"/>
      <c r="RZT137" s="29"/>
      <c r="RZU137" s="30"/>
      <c r="RZV137" s="31"/>
      <c r="RZW137" s="31"/>
      <c r="RZX137" s="26"/>
      <c r="RZY137" s="26"/>
      <c r="RZZ137" s="31"/>
      <c r="SAA137" s="30"/>
      <c r="SAB137" s="31"/>
      <c r="SAC137" s="28"/>
      <c r="SAD137" s="29"/>
      <c r="SAE137" s="30"/>
      <c r="SAF137" s="31"/>
      <c r="SAG137" s="31"/>
      <c r="SAH137" s="26"/>
      <c r="SAI137" s="26"/>
      <c r="SAJ137" s="31"/>
      <c r="SAK137" s="30"/>
      <c r="SAL137" s="31"/>
      <c r="SAM137" s="28"/>
      <c r="SAN137" s="29"/>
      <c r="SAO137" s="30"/>
      <c r="SAP137" s="31"/>
      <c r="SAQ137" s="31"/>
      <c r="SAR137" s="26"/>
      <c r="SAS137" s="26"/>
      <c r="SAT137" s="31"/>
      <c r="SAU137" s="30"/>
      <c r="SAV137" s="31"/>
      <c r="SAW137" s="28"/>
      <c r="SAX137" s="29"/>
      <c r="SAY137" s="30"/>
      <c r="SAZ137" s="31"/>
      <c r="SBA137" s="31"/>
      <c r="SBB137" s="26"/>
      <c r="SBC137" s="26"/>
      <c r="SBD137" s="31"/>
      <c r="SBE137" s="30"/>
      <c r="SBF137" s="31"/>
      <c r="SBG137" s="28"/>
      <c r="SBH137" s="29"/>
      <c r="SBI137" s="30"/>
      <c r="SBJ137" s="31"/>
      <c r="SBK137" s="31"/>
      <c r="SBL137" s="26"/>
      <c r="SBM137" s="26"/>
      <c r="SBN137" s="31"/>
      <c r="SBO137" s="30"/>
      <c r="SBP137" s="31"/>
      <c r="SBQ137" s="28"/>
      <c r="SBR137" s="29"/>
      <c r="SBS137" s="30"/>
      <c r="SBT137" s="31"/>
      <c r="SBU137" s="31"/>
      <c r="SBV137" s="26"/>
      <c r="SBW137" s="26"/>
      <c r="SBX137" s="31"/>
      <c r="SBY137" s="30"/>
      <c r="SBZ137" s="31"/>
      <c r="SCA137" s="28"/>
      <c r="SCB137" s="29"/>
      <c r="SCC137" s="30"/>
      <c r="SCD137" s="31"/>
      <c r="SCE137" s="31"/>
      <c r="SCF137" s="26"/>
      <c r="SCG137" s="26"/>
      <c r="SCH137" s="31"/>
      <c r="SCI137" s="30"/>
      <c r="SCJ137" s="31"/>
      <c r="SCK137" s="28"/>
      <c r="SCL137" s="29"/>
      <c r="SCM137" s="30"/>
      <c r="SCN137" s="31"/>
      <c r="SCO137" s="31"/>
      <c r="SCP137" s="26"/>
      <c r="SCQ137" s="26"/>
      <c r="SCR137" s="31"/>
      <c r="SCS137" s="30"/>
      <c r="SCT137" s="31"/>
      <c r="SCU137" s="28"/>
      <c r="SCV137" s="29"/>
      <c r="SCW137" s="30"/>
      <c r="SCX137" s="31"/>
      <c r="SCY137" s="31"/>
      <c r="SCZ137" s="26"/>
      <c r="SDA137" s="26"/>
      <c r="SDB137" s="31"/>
      <c r="SDC137" s="30"/>
      <c r="SDD137" s="31"/>
      <c r="SDE137" s="28"/>
      <c r="SDF137" s="29"/>
      <c r="SDG137" s="30"/>
      <c r="SDH137" s="31"/>
      <c r="SDI137" s="31"/>
      <c r="SDJ137" s="26"/>
      <c r="SDK137" s="26"/>
      <c r="SDL137" s="31"/>
      <c r="SDM137" s="30"/>
      <c r="SDN137" s="31"/>
      <c r="SDO137" s="28"/>
      <c r="SDP137" s="29"/>
      <c r="SDQ137" s="30"/>
      <c r="SDR137" s="31"/>
      <c r="SDS137" s="31"/>
      <c r="SDT137" s="26"/>
      <c r="SDU137" s="26"/>
      <c r="SDV137" s="31"/>
      <c r="SDW137" s="30"/>
      <c r="SDX137" s="31"/>
      <c r="SDY137" s="28"/>
      <c r="SDZ137" s="29"/>
      <c r="SEA137" s="30"/>
      <c r="SEB137" s="31"/>
      <c r="SEC137" s="31"/>
      <c r="SED137" s="26"/>
      <c r="SEE137" s="26"/>
      <c r="SEF137" s="31"/>
      <c r="SEG137" s="30"/>
      <c r="SEH137" s="31"/>
      <c r="SEI137" s="28"/>
      <c r="SEJ137" s="29"/>
      <c r="SEK137" s="30"/>
      <c r="SEL137" s="31"/>
      <c r="SEM137" s="31"/>
      <c r="SEN137" s="26"/>
      <c r="SEO137" s="26"/>
      <c r="SEP137" s="31"/>
      <c r="SEQ137" s="30"/>
      <c r="SER137" s="31"/>
      <c r="SES137" s="28"/>
      <c r="SET137" s="29"/>
      <c r="SEU137" s="30"/>
      <c r="SEV137" s="31"/>
      <c r="SEW137" s="31"/>
      <c r="SEX137" s="26"/>
      <c r="SEY137" s="26"/>
      <c r="SEZ137" s="31"/>
      <c r="SFA137" s="30"/>
      <c r="SFB137" s="31"/>
      <c r="SFC137" s="28"/>
      <c r="SFD137" s="29"/>
      <c r="SFE137" s="30"/>
      <c r="SFF137" s="31"/>
      <c r="SFG137" s="31"/>
      <c r="SFH137" s="26"/>
      <c r="SFI137" s="26"/>
      <c r="SFJ137" s="31"/>
      <c r="SFK137" s="30"/>
      <c r="SFL137" s="31"/>
      <c r="SFM137" s="28"/>
      <c r="SFN137" s="29"/>
      <c r="SFO137" s="30"/>
      <c r="SFP137" s="31"/>
      <c r="SFQ137" s="31"/>
      <c r="SFR137" s="26"/>
      <c r="SFS137" s="26"/>
      <c r="SFT137" s="31"/>
      <c r="SFU137" s="30"/>
      <c r="SFV137" s="31"/>
      <c r="SFW137" s="28"/>
      <c r="SFX137" s="29"/>
      <c r="SFY137" s="30"/>
      <c r="SFZ137" s="31"/>
      <c r="SGA137" s="31"/>
      <c r="SGB137" s="26"/>
      <c r="SGC137" s="26"/>
      <c r="SGD137" s="31"/>
      <c r="SGE137" s="30"/>
      <c r="SGF137" s="31"/>
      <c r="SGG137" s="28"/>
      <c r="SGH137" s="29"/>
      <c r="SGI137" s="30"/>
      <c r="SGJ137" s="31"/>
      <c r="SGK137" s="31"/>
      <c r="SGL137" s="26"/>
      <c r="SGM137" s="26"/>
      <c r="SGN137" s="31"/>
      <c r="SGO137" s="30"/>
      <c r="SGP137" s="31"/>
      <c r="SGQ137" s="28"/>
      <c r="SGR137" s="29"/>
      <c r="SGS137" s="30"/>
      <c r="SGT137" s="31"/>
      <c r="SGU137" s="31"/>
      <c r="SGV137" s="26"/>
      <c r="SGW137" s="26"/>
      <c r="SGX137" s="31"/>
      <c r="SGY137" s="30"/>
      <c r="SGZ137" s="31"/>
      <c r="SHA137" s="28"/>
      <c r="SHB137" s="29"/>
      <c r="SHC137" s="30"/>
      <c r="SHD137" s="31"/>
      <c r="SHE137" s="31"/>
      <c r="SHF137" s="26"/>
      <c r="SHG137" s="26"/>
      <c r="SHH137" s="31"/>
      <c r="SHI137" s="30"/>
      <c r="SHJ137" s="31"/>
      <c r="SHK137" s="28"/>
      <c r="SHL137" s="29"/>
      <c r="SHM137" s="30"/>
      <c r="SHN137" s="31"/>
      <c r="SHO137" s="31"/>
      <c r="SHP137" s="26"/>
      <c r="SHQ137" s="26"/>
      <c r="SHR137" s="31"/>
      <c r="SHS137" s="30"/>
      <c r="SHT137" s="31"/>
      <c r="SHU137" s="28"/>
      <c r="SHV137" s="29"/>
      <c r="SHW137" s="30"/>
      <c r="SHX137" s="31"/>
      <c r="SHY137" s="31"/>
      <c r="SHZ137" s="26"/>
      <c r="SIA137" s="26"/>
      <c r="SIB137" s="31"/>
      <c r="SIC137" s="30"/>
      <c r="SID137" s="31"/>
      <c r="SIE137" s="28"/>
      <c r="SIF137" s="29"/>
      <c r="SIG137" s="30"/>
      <c r="SIH137" s="31"/>
      <c r="SII137" s="31"/>
      <c r="SIJ137" s="26"/>
      <c r="SIK137" s="26"/>
      <c r="SIL137" s="31"/>
      <c r="SIM137" s="30"/>
      <c r="SIN137" s="31"/>
      <c r="SIO137" s="28"/>
      <c r="SIP137" s="29"/>
      <c r="SIQ137" s="30"/>
      <c r="SIR137" s="31"/>
      <c r="SIS137" s="31"/>
      <c r="SIT137" s="26"/>
      <c r="SIU137" s="26"/>
      <c r="SIV137" s="31"/>
      <c r="SIW137" s="30"/>
      <c r="SIX137" s="31"/>
      <c r="SIY137" s="28"/>
      <c r="SIZ137" s="29"/>
      <c r="SJA137" s="30"/>
      <c r="SJB137" s="31"/>
      <c r="SJC137" s="31"/>
      <c r="SJD137" s="26"/>
      <c r="SJE137" s="26"/>
      <c r="SJF137" s="31"/>
      <c r="SJG137" s="30"/>
      <c r="SJH137" s="31"/>
      <c r="SJI137" s="28"/>
      <c r="SJJ137" s="29"/>
      <c r="SJK137" s="30"/>
      <c r="SJL137" s="31"/>
      <c r="SJM137" s="31"/>
      <c r="SJN137" s="26"/>
      <c r="SJO137" s="26"/>
      <c r="SJP137" s="31"/>
      <c r="SJQ137" s="30"/>
      <c r="SJR137" s="31"/>
      <c r="SJS137" s="28"/>
      <c r="SJT137" s="29"/>
      <c r="SJU137" s="30"/>
      <c r="SJV137" s="31"/>
      <c r="SJW137" s="31"/>
      <c r="SJX137" s="26"/>
      <c r="SJY137" s="26"/>
      <c r="SJZ137" s="31"/>
      <c r="SKA137" s="30"/>
      <c r="SKB137" s="31"/>
      <c r="SKC137" s="28"/>
      <c r="SKD137" s="29"/>
      <c r="SKE137" s="30"/>
      <c r="SKF137" s="31"/>
      <c r="SKG137" s="31"/>
      <c r="SKH137" s="26"/>
      <c r="SKI137" s="26"/>
      <c r="SKJ137" s="31"/>
      <c r="SKK137" s="30"/>
      <c r="SKL137" s="31"/>
      <c r="SKM137" s="28"/>
      <c r="SKN137" s="29"/>
      <c r="SKO137" s="30"/>
      <c r="SKP137" s="31"/>
      <c r="SKQ137" s="31"/>
      <c r="SKR137" s="26"/>
      <c r="SKS137" s="26"/>
      <c r="SKT137" s="31"/>
      <c r="SKU137" s="30"/>
      <c r="SKV137" s="31"/>
      <c r="SKW137" s="28"/>
      <c r="SKX137" s="29"/>
      <c r="SKY137" s="30"/>
      <c r="SKZ137" s="31"/>
      <c r="SLA137" s="31"/>
      <c r="SLB137" s="26"/>
      <c r="SLC137" s="26"/>
      <c r="SLD137" s="31"/>
      <c r="SLE137" s="30"/>
      <c r="SLF137" s="31"/>
      <c r="SLG137" s="28"/>
      <c r="SLH137" s="29"/>
      <c r="SLI137" s="30"/>
      <c r="SLJ137" s="31"/>
      <c r="SLK137" s="31"/>
      <c r="SLL137" s="26"/>
      <c r="SLM137" s="26"/>
      <c r="SLN137" s="31"/>
      <c r="SLO137" s="30"/>
      <c r="SLP137" s="31"/>
      <c r="SLQ137" s="28"/>
      <c r="SLR137" s="29"/>
      <c r="SLS137" s="30"/>
      <c r="SLT137" s="31"/>
      <c r="SLU137" s="31"/>
      <c r="SLV137" s="26"/>
      <c r="SLW137" s="26"/>
      <c r="SLX137" s="31"/>
      <c r="SLY137" s="30"/>
      <c r="SLZ137" s="31"/>
      <c r="SMA137" s="28"/>
      <c r="SMB137" s="29"/>
      <c r="SMC137" s="30"/>
      <c r="SMD137" s="31"/>
      <c r="SME137" s="31"/>
      <c r="SMF137" s="26"/>
      <c r="SMG137" s="26"/>
      <c r="SMH137" s="31"/>
      <c r="SMI137" s="30"/>
      <c r="SMJ137" s="31"/>
      <c r="SMK137" s="28"/>
      <c r="SML137" s="29"/>
      <c r="SMM137" s="30"/>
      <c r="SMN137" s="31"/>
      <c r="SMO137" s="31"/>
      <c r="SMP137" s="26"/>
      <c r="SMQ137" s="26"/>
      <c r="SMR137" s="31"/>
      <c r="SMS137" s="30"/>
      <c r="SMT137" s="31"/>
      <c r="SMU137" s="28"/>
      <c r="SMV137" s="29"/>
      <c r="SMW137" s="30"/>
      <c r="SMX137" s="31"/>
      <c r="SMY137" s="31"/>
      <c r="SMZ137" s="26"/>
      <c r="SNA137" s="26"/>
      <c r="SNB137" s="31"/>
      <c r="SNC137" s="30"/>
      <c r="SND137" s="31"/>
      <c r="SNE137" s="28"/>
      <c r="SNF137" s="29"/>
      <c r="SNG137" s="30"/>
      <c r="SNH137" s="31"/>
      <c r="SNI137" s="31"/>
      <c r="SNJ137" s="26"/>
      <c r="SNK137" s="26"/>
      <c r="SNL137" s="31"/>
      <c r="SNM137" s="30"/>
      <c r="SNN137" s="31"/>
      <c r="SNO137" s="28"/>
      <c r="SNP137" s="29"/>
      <c r="SNQ137" s="30"/>
      <c r="SNR137" s="31"/>
      <c r="SNS137" s="31"/>
      <c r="SNT137" s="26"/>
      <c r="SNU137" s="26"/>
      <c r="SNV137" s="31"/>
      <c r="SNW137" s="30"/>
      <c r="SNX137" s="31"/>
      <c r="SNY137" s="28"/>
      <c r="SNZ137" s="29"/>
      <c r="SOA137" s="30"/>
      <c r="SOB137" s="31"/>
      <c r="SOC137" s="31"/>
      <c r="SOD137" s="26"/>
      <c r="SOE137" s="26"/>
      <c r="SOF137" s="31"/>
      <c r="SOG137" s="30"/>
      <c r="SOH137" s="31"/>
      <c r="SOI137" s="28"/>
      <c r="SOJ137" s="29"/>
      <c r="SOK137" s="30"/>
      <c r="SOL137" s="31"/>
      <c r="SOM137" s="31"/>
      <c r="SON137" s="26"/>
      <c r="SOO137" s="26"/>
      <c r="SOP137" s="31"/>
      <c r="SOQ137" s="30"/>
      <c r="SOR137" s="31"/>
      <c r="SOS137" s="28"/>
      <c r="SOT137" s="29"/>
      <c r="SOU137" s="30"/>
      <c r="SOV137" s="31"/>
      <c r="SOW137" s="31"/>
      <c r="SOX137" s="26"/>
      <c r="SOY137" s="26"/>
      <c r="SOZ137" s="31"/>
      <c r="SPA137" s="30"/>
      <c r="SPB137" s="31"/>
      <c r="SPC137" s="28"/>
      <c r="SPD137" s="29"/>
      <c r="SPE137" s="30"/>
      <c r="SPF137" s="31"/>
      <c r="SPG137" s="31"/>
      <c r="SPH137" s="26"/>
      <c r="SPI137" s="26"/>
      <c r="SPJ137" s="31"/>
      <c r="SPK137" s="30"/>
      <c r="SPL137" s="31"/>
      <c r="SPM137" s="28"/>
      <c r="SPN137" s="29"/>
      <c r="SPO137" s="30"/>
      <c r="SPP137" s="31"/>
      <c r="SPQ137" s="31"/>
      <c r="SPR137" s="26"/>
      <c r="SPS137" s="26"/>
      <c r="SPT137" s="31"/>
      <c r="SPU137" s="30"/>
      <c r="SPV137" s="31"/>
      <c r="SPW137" s="28"/>
      <c r="SPX137" s="29"/>
      <c r="SPY137" s="30"/>
      <c r="SPZ137" s="31"/>
      <c r="SQA137" s="31"/>
      <c r="SQB137" s="26"/>
      <c r="SQC137" s="26"/>
      <c r="SQD137" s="31"/>
      <c r="SQE137" s="30"/>
      <c r="SQF137" s="31"/>
      <c r="SQG137" s="28"/>
      <c r="SQH137" s="29"/>
      <c r="SQI137" s="30"/>
      <c r="SQJ137" s="31"/>
      <c r="SQK137" s="31"/>
      <c r="SQL137" s="26"/>
      <c r="SQM137" s="26"/>
      <c r="SQN137" s="31"/>
      <c r="SQO137" s="30"/>
      <c r="SQP137" s="31"/>
      <c r="SQQ137" s="28"/>
      <c r="SQR137" s="29"/>
      <c r="SQS137" s="30"/>
      <c r="SQT137" s="31"/>
      <c r="SQU137" s="31"/>
      <c r="SQV137" s="26"/>
      <c r="SQW137" s="26"/>
      <c r="SQX137" s="31"/>
      <c r="SQY137" s="30"/>
      <c r="SQZ137" s="31"/>
      <c r="SRA137" s="28"/>
      <c r="SRB137" s="29"/>
      <c r="SRC137" s="30"/>
      <c r="SRD137" s="31"/>
      <c r="SRE137" s="31"/>
      <c r="SRF137" s="26"/>
      <c r="SRG137" s="26"/>
      <c r="SRH137" s="31"/>
      <c r="SRI137" s="30"/>
      <c r="SRJ137" s="31"/>
      <c r="SRK137" s="28"/>
      <c r="SRL137" s="29"/>
      <c r="SRM137" s="30"/>
      <c r="SRN137" s="31"/>
      <c r="SRO137" s="31"/>
      <c r="SRP137" s="26"/>
      <c r="SRQ137" s="26"/>
      <c r="SRR137" s="31"/>
      <c r="SRS137" s="30"/>
      <c r="SRT137" s="31"/>
      <c r="SRU137" s="28"/>
      <c r="SRV137" s="29"/>
      <c r="SRW137" s="30"/>
      <c r="SRX137" s="31"/>
      <c r="SRY137" s="31"/>
      <c r="SRZ137" s="26"/>
      <c r="SSA137" s="26"/>
      <c r="SSB137" s="31"/>
      <c r="SSC137" s="30"/>
      <c r="SSD137" s="31"/>
      <c r="SSE137" s="28"/>
      <c r="SSF137" s="29"/>
      <c r="SSG137" s="30"/>
      <c r="SSH137" s="31"/>
      <c r="SSI137" s="31"/>
      <c r="SSJ137" s="26"/>
      <c r="SSK137" s="26"/>
      <c r="SSL137" s="31"/>
      <c r="SSM137" s="30"/>
      <c r="SSN137" s="31"/>
      <c r="SSO137" s="28"/>
      <c r="SSP137" s="29"/>
      <c r="SSQ137" s="30"/>
      <c r="SSR137" s="31"/>
      <c r="SSS137" s="31"/>
      <c r="SST137" s="26"/>
      <c r="SSU137" s="26"/>
      <c r="SSV137" s="31"/>
      <c r="SSW137" s="30"/>
      <c r="SSX137" s="31"/>
      <c r="SSY137" s="28"/>
      <c r="SSZ137" s="29"/>
      <c r="STA137" s="30"/>
      <c r="STB137" s="31"/>
      <c r="STC137" s="31"/>
      <c r="STD137" s="26"/>
      <c r="STE137" s="26"/>
      <c r="STF137" s="31"/>
      <c r="STG137" s="30"/>
      <c r="STH137" s="31"/>
      <c r="STI137" s="28"/>
      <c r="STJ137" s="29"/>
      <c r="STK137" s="30"/>
      <c r="STL137" s="31"/>
      <c r="STM137" s="31"/>
      <c r="STN137" s="26"/>
      <c r="STO137" s="26"/>
      <c r="STP137" s="31"/>
      <c r="STQ137" s="30"/>
      <c r="STR137" s="31"/>
      <c r="STS137" s="28"/>
      <c r="STT137" s="29"/>
      <c r="STU137" s="30"/>
      <c r="STV137" s="31"/>
      <c r="STW137" s="31"/>
      <c r="STX137" s="26"/>
      <c r="STY137" s="26"/>
      <c r="STZ137" s="31"/>
      <c r="SUA137" s="30"/>
      <c r="SUB137" s="31"/>
      <c r="SUC137" s="28"/>
      <c r="SUD137" s="29"/>
      <c r="SUE137" s="30"/>
      <c r="SUF137" s="31"/>
      <c r="SUG137" s="31"/>
      <c r="SUH137" s="26"/>
      <c r="SUI137" s="26"/>
      <c r="SUJ137" s="31"/>
      <c r="SUK137" s="30"/>
      <c r="SUL137" s="31"/>
      <c r="SUM137" s="28"/>
      <c r="SUN137" s="29"/>
      <c r="SUO137" s="30"/>
      <c r="SUP137" s="31"/>
      <c r="SUQ137" s="31"/>
      <c r="SUR137" s="26"/>
      <c r="SUS137" s="26"/>
      <c r="SUT137" s="31"/>
      <c r="SUU137" s="30"/>
      <c r="SUV137" s="31"/>
      <c r="SUW137" s="28"/>
      <c r="SUX137" s="29"/>
      <c r="SUY137" s="30"/>
      <c r="SUZ137" s="31"/>
      <c r="SVA137" s="31"/>
      <c r="SVB137" s="26"/>
      <c r="SVC137" s="26"/>
      <c r="SVD137" s="31"/>
      <c r="SVE137" s="30"/>
      <c r="SVF137" s="31"/>
      <c r="SVG137" s="28"/>
      <c r="SVH137" s="29"/>
      <c r="SVI137" s="30"/>
      <c r="SVJ137" s="31"/>
      <c r="SVK137" s="31"/>
      <c r="SVL137" s="26"/>
      <c r="SVM137" s="26"/>
      <c r="SVN137" s="31"/>
      <c r="SVO137" s="30"/>
      <c r="SVP137" s="31"/>
      <c r="SVQ137" s="28"/>
      <c r="SVR137" s="29"/>
      <c r="SVS137" s="30"/>
      <c r="SVT137" s="31"/>
      <c r="SVU137" s="31"/>
      <c r="SVV137" s="26"/>
      <c r="SVW137" s="26"/>
      <c r="SVX137" s="31"/>
      <c r="SVY137" s="30"/>
      <c r="SVZ137" s="31"/>
      <c r="SWA137" s="28"/>
      <c r="SWB137" s="29"/>
      <c r="SWC137" s="30"/>
      <c r="SWD137" s="31"/>
      <c r="SWE137" s="31"/>
      <c r="SWF137" s="26"/>
      <c r="SWG137" s="26"/>
      <c r="SWH137" s="31"/>
      <c r="SWI137" s="30"/>
      <c r="SWJ137" s="31"/>
      <c r="SWK137" s="28"/>
      <c r="SWL137" s="29"/>
      <c r="SWM137" s="30"/>
      <c r="SWN137" s="31"/>
      <c r="SWO137" s="31"/>
      <c r="SWP137" s="26"/>
      <c r="SWQ137" s="26"/>
      <c r="SWR137" s="31"/>
      <c r="SWS137" s="30"/>
      <c r="SWT137" s="31"/>
      <c r="SWU137" s="28"/>
      <c r="SWV137" s="29"/>
      <c r="SWW137" s="30"/>
      <c r="SWX137" s="31"/>
      <c r="SWY137" s="31"/>
      <c r="SWZ137" s="26"/>
      <c r="SXA137" s="26"/>
      <c r="SXB137" s="31"/>
      <c r="SXC137" s="30"/>
      <c r="SXD137" s="31"/>
      <c r="SXE137" s="28"/>
      <c r="SXF137" s="29"/>
      <c r="SXG137" s="30"/>
      <c r="SXH137" s="31"/>
      <c r="SXI137" s="31"/>
      <c r="SXJ137" s="26"/>
      <c r="SXK137" s="26"/>
      <c r="SXL137" s="31"/>
      <c r="SXM137" s="30"/>
      <c r="SXN137" s="31"/>
      <c r="SXO137" s="28"/>
      <c r="SXP137" s="29"/>
      <c r="SXQ137" s="30"/>
      <c r="SXR137" s="31"/>
      <c r="SXS137" s="31"/>
      <c r="SXT137" s="26"/>
      <c r="SXU137" s="26"/>
      <c r="SXV137" s="31"/>
      <c r="SXW137" s="30"/>
      <c r="SXX137" s="31"/>
      <c r="SXY137" s="28"/>
      <c r="SXZ137" s="29"/>
      <c r="SYA137" s="30"/>
      <c r="SYB137" s="31"/>
      <c r="SYC137" s="31"/>
      <c r="SYD137" s="26"/>
      <c r="SYE137" s="26"/>
      <c r="SYF137" s="31"/>
      <c r="SYG137" s="30"/>
      <c r="SYH137" s="31"/>
      <c r="SYI137" s="28"/>
      <c r="SYJ137" s="29"/>
      <c r="SYK137" s="30"/>
      <c r="SYL137" s="31"/>
      <c r="SYM137" s="31"/>
      <c r="SYN137" s="26"/>
      <c r="SYO137" s="26"/>
      <c r="SYP137" s="31"/>
      <c r="SYQ137" s="30"/>
      <c r="SYR137" s="31"/>
      <c r="SYS137" s="28"/>
      <c r="SYT137" s="29"/>
      <c r="SYU137" s="30"/>
      <c r="SYV137" s="31"/>
      <c r="SYW137" s="31"/>
      <c r="SYX137" s="26"/>
      <c r="SYY137" s="26"/>
      <c r="SYZ137" s="31"/>
      <c r="SZA137" s="30"/>
      <c r="SZB137" s="31"/>
      <c r="SZC137" s="28"/>
      <c r="SZD137" s="29"/>
      <c r="SZE137" s="30"/>
      <c r="SZF137" s="31"/>
      <c r="SZG137" s="31"/>
      <c r="SZH137" s="26"/>
      <c r="SZI137" s="26"/>
      <c r="SZJ137" s="31"/>
      <c r="SZK137" s="30"/>
      <c r="SZL137" s="31"/>
      <c r="SZM137" s="28"/>
      <c r="SZN137" s="29"/>
      <c r="SZO137" s="30"/>
      <c r="SZP137" s="31"/>
      <c r="SZQ137" s="31"/>
      <c r="SZR137" s="26"/>
      <c r="SZS137" s="26"/>
      <c r="SZT137" s="31"/>
      <c r="SZU137" s="30"/>
      <c r="SZV137" s="31"/>
      <c r="SZW137" s="28"/>
      <c r="SZX137" s="29"/>
      <c r="SZY137" s="30"/>
      <c r="SZZ137" s="31"/>
      <c r="TAA137" s="31"/>
      <c r="TAB137" s="26"/>
      <c r="TAC137" s="26"/>
      <c r="TAD137" s="31"/>
      <c r="TAE137" s="30"/>
      <c r="TAF137" s="31"/>
      <c r="TAG137" s="28"/>
      <c r="TAH137" s="29"/>
      <c r="TAI137" s="30"/>
      <c r="TAJ137" s="31"/>
      <c r="TAK137" s="31"/>
      <c r="TAL137" s="26"/>
      <c r="TAM137" s="26"/>
      <c r="TAN137" s="31"/>
      <c r="TAO137" s="30"/>
      <c r="TAP137" s="31"/>
      <c r="TAQ137" s="28"/>
      <c r="TAR137" s="29"/>
      <c r="TAS137" s="30"/>
      <c r="TAT137" s="31"/>
      <c r="TAU137" s="31"/>
      <c r="TAV137" s="26"/>
      <c r="TAW137" s="26"/>
      <c r="TAX137" s="31"/>
      <c r="TAY137" s="30"/>
      <c r="TAZ137" s="31"/>
      <c r="TBA137" s="28"/>
      <c r="TBB137" s="29"/>
      <c r="TBC137" s="30"/>
      <c r="TBD137" s="31"/>
      <c r="TBE137" s="31"/>
      <c r="TBF137" s="26"/>
      <c r="TBG137" s="26"/>
      <c r="TBH137" s="31"/>
      <c r="TBI137" s="30"/>
      <c r="TBJ137" s="31"/>
      <c r="TBK137" s="28"/>
      <c r="TBL137" s="29"/>
      <c r="TBM137" s="30"/>
      <c r="TBN137" s="31"/>
      <c r="TBO137" s="31"/>
      <c r="TBP137" s="26"/>
      <c r="TBQ137" s="26"/>
      <c r="TBR137" s="31"/>
      <c r="TBS137" s="30"/>
      <c r="TBT137" s="31"/>
      <c r="TBU137" s="28"/>
      <c r="TBV137" s="29"/>
      <c r="TBW137" s="30"/>
      <c r="TBX137" s="31"/>
      <c r="TBY137" s="31"/>
      <c r="TBZ137" s="26"/>
      <c r="TCA137" s="26"/>
      <c r="TCB137" s="31"/>
      <c r="TCC137" s="30"/>
      <c r="TCD137" s="31"/>
      <c r="TCE137" s="28"/>
      <c r="TCF137" s="29"/>
      <c r="TCG137" s="30"/>
      <c r="TCH137" s="31"/>
      <c r="TCI137" s="31"/>
      <c r="TCJ137" s="26"/>
      <c r="TCK137" s="26"/>
      <c r="TCL137" s="31"/>
      <c r="TCM137" s="30"/>
      <c r="TCN137" s="31"/>
      <c r="TCO137" s="28"/>
      <c r="TCP137" s="29"/>
      <c r="TCQ137" s="30"/>
      <c r="TCR137" s="31"/>
      <c r="TCS137" s="31"/>
      <c r="TCT137" s="26"/>
      <c r="TCU137" s="26"/>
      <c r="TCV137" s="31"/>
      <c r="TCW137" s="30"/>
      <c r="TCX137" s="31"/>
      <c r="TCY137" s="28"/>
      <c r="TCZ137" s="29"/>
      <c r="TDA137" s="30"/>
      <c r="TDB137" s="31"/>
      <c r="TDC137" s="31"/>
      <c r="TDD137" s="26"/>
      <c r="TDE137" s="26"/>
      <c r="TDF137" s="31"/>
      <c r="TDG137" s="30"/>
      <c r="TDH137" s="31"/>
      <c r="TDI137" s="28"/>
      <c r="TDJ137" s="29"/>
      <c r="TDK137" s="30"/>
      <c r="TDL137" s="31"/>
      <c r="TDM137" s="31"/>
      <c r="TDN137" s="26"/>
      <c r="TDO137" s="26"/>
      <c r="TDP137" s="31"/>
      <c r="TDQ137" s="30"/>
      <c r="TDR137" s="31"/>
      <c r="TDS137" s="28"/>
      <c r="TDT137" s="29"/>
      <c r="TDU137" s="30"/>
      <c r="TDV137" s="31"/>
      <c r="TDW137" s="31"/>
      <c r="TDX137" s="26"/>
      <c r="TDY137" s="26"/>
      <c r="TDZ137" s="31"/>
      <c r="TEA137" s="30"/>
      <c r="TEB137" s="31"/>
      <c r="TEC137" s="28"/>
      <c r="TED137" s="29"/>
      <c r="TEE137" s="30"/>
      <c r="TEF137" s="31"/>
      <c r="TEG137" s="31"/>
      <c r="TEH137" s="26"/>
      <c r="TEI137" s="26"/>
      <c r="TEJ137" s="31"/>
      <c r="TEK137" s="30"/>
      <c r="TEL137" s="31"/>
      <c r="TEM137" s="28"/>
      <c r="TEN137" s="29"/>
      <c r="TEO137" s="30"/>
      <c r="TEP137" s="31"/>
      <c r="TEQ137" s="31"/>
      <c r="TER137" s="26"/>
      <c r="TES137" s="26"/>
      <c r="TET137" s="31"/>
      <c r="TEU137" s="30"/>
      <c r="TEV137" s="31"/>
      <c r="TEW137" s="28"/>
      <c r="TEX137" s="29"/>
      <c r="TEY137" s="30"/>
      <c r="TEZ137" s="31"/>
      <c r="TFA137" s="31"/>
      <c r="TFB137" s="26"/>
      <c r="TFC137" s="26"/>
      <c r="TFD137" s="31"/>
      <c r="TFE137" s="30"/>
      <c r="TFF137" s="31"/>
      <c r="TFG137" s="28"/>
      <c r="TFH137" s="29"/>
      <c r="TFI137" s="30"/>
      <c r="TFJ137" s="31"/>
      <c r="TFK137" s="31"/>
      <c r="TFL137" s="26"/>
      <c r="TFM137" s="26"/>
      <c r="TFN137" s="31"/>
      <c r="TFO137" s="30"/>
      <c r="TFP137" s="31"/>
      <c r="TFQ137" s="28"/>
      <c r="TFR137" s="29"/>
      <c r="TFS137" s="30"/>
      <c r="TFT137" s="31"/>
      <c r="TFU137" s="31"/>
      <c r="TFV137" s="26"/>
      <c r="TFW137" s="26"/>
      <c r="TFX137" s="31"/>
      <c r="TFY137" s="30"/>
      <c r="TFZ137" s="31"/>
      <c r="TGA137" s="28"/>
      <c r="TGB137" s="29"/>
      <c r="TGC137" s="30"/>
      <c r="TGD137" s="31"/>
      <c r="TGE137" s="31"/>
      <c r="TGF137" s="26"/>
      <c r="TGG137" s="26"/>
      <c r="TGH137" s="31"/>
      <c r="TGI137" s="30"/>
      <c r="TGJ137" s="31"/>
      <c r="TGK137" s="28"/>
      <c r="TGL137" s="29"/>
      <c r="TGM137" s="30"/>
      <c r="TGN137" s="31"/>
      <c r="TGO137" s="31"/>
      <c r="TGP137" s="26"/>
      <c r="TGQ137" s="26"/>
      <c r="TGR137" s="31"/>
      <c r="TGS137" s="30"/>
      <c r="TGT137" s="31"/>
      <c r="TGU137" s="28"/>
      <c r="TGV137" s="29"/>
      <c r="TGW137" s="30"/>
      <c r="TGX137" s="31"/>
      <c r="TGY137" s="31"/>
      <c r="TGZ137" s="26"/>
      <c r="THA137" s="26"/>
      <c r="THB137" s="31"/>
      <c r="THC137" s="30"/>
      <c r="THD137" s="31"/>
      <c r="THE137" s="28"/>
      <c r="THF137" s="29"/>
      <c r="THG137" s="30"/>
      <c r="THH137" s="31"/>
      <c r="THI137" s="31"/>
      <c r="THJ137" s="26"/>
      <c r="THK137" s="26"/>
      <c r="THL137" s="31"/>
      <c r="THM137" s="30"/>
      <c r="THN137" s="31"/>
      <c r="THO137" s="28"/>
      <c r="THP137" s="29"/>
      <c r="THQ137" s="30"/>
      <c r="THR137" s="31"/>
      <c r="THS137" s="31"/>
      <c r="THT137" s="26"/>
      <c r="THU137" s="26"/>
      <c r="THV137" s="31"/>
      <c r="THW137" s="30"/>
      <c r="THX137" s="31"/>
      <c r="THY137" s="28"/>
      <c r="THZ137" s="29"/>
      <c r="TIA137" s="30"/>
      <c r="TIB137" s="31"/>
      <c r="TIC137" s="31"/>
      <c r="TID137" s="26"/>
      <c r="TIE137" s="26"/>
      <c r="TIF137" s="31"/>
      <c r="TIG137" s="30"/>
      <c r="TIH137" s="31"/>
      <c r="TII137" s="28"/>
      <c r="TIJ137" s="29"/>
      <c r="TIK137" s="30"/>
      <c r="TIL137" s="31"/>
      <c r="TIM137" s="31"/>
      <c r="TIN137" s="26"/>
      <c r="TIO137" s="26"/>
      <c r="TIP137" s="31"/>
      <c r="TIQ137" s="30"/>
      <c r="TIR137" s="31"/>
      <c r="TIS137" s="28"/>
      <c r="TIT137" s="29"/>
      <c r="TIU137" s="30"/>
      <c r="TIV137" s="31"/>
      <c r="TIW137" s="31"/>
      <c r="TIX137" s="26"/>
      <c r="TIY137" s="26"/>
      <c r="TIZ137" s="31"/>
      <c r="TJA137" s="30"/>
      <c r="TJB137" s="31"/>
      <c r="TJC137" s="28"/>
      <c r="TJD137" s="29"/>
      <c r="TJE137" s="30"/>
      <c r="TJF137" s="31"/>
      <c r="TJG137" s="31"/>
      <c r="TJH137" s="26"/>
      <c r="TJI137" s="26"/>
      <c r="TJJ137" s="31"/>
      <c r="TJK137" s="30"/>
      <c r="TJL137" s="31"/>
      <c r="TJM137" s="28"/>
      <c r="TJN137" s="29"/>
      <c r="TJO137" s="30"/>
      <c r="TJP137" s="31"/>
      <c r="TJQ137" s="31"/>
      <c r="TJR137" s="26"/>
      <c r="TJS137" s="26"/>
      <c r="TJT137" s="31"/>
      <c r="TJU137" s="30"/>
      <c r="TJV137" s="31"/>
      <c r="TJW137" s="28"/>
      <c r="TJX137" s="29"/>
      <c r="TJY137" s="30"/>
      <c r="TJZ137" s="31"/>
      <c r="TKA137" s="31"/>
      <c r="TKB137" s="26"/>
      <c r="TKC137" s="26"/>
      <c r="TKD137" s="31"/>
      <c r="TKE137" s="30"/>
      <c r="TKF137" s="31"/>
      <c r="TKG137" s="28"/>
      <c r="TKH137" s="29"/>
      <c r="TKI137" s="30"/>
      <c r="TKJ137" s="31"/>
      <c r="TKK137" s="31"/>
      <c r="TKL137" s="26"/>
      <c r="TKM137" s="26"/>
      <c r="TKN137" s="31"/>
      <c r="TKO137" s="30"/>
      <c r="TKP137" s="31"/>
      <c r="TKQ137" s="28"/>
      <c r="TKR137" s="29"/>
      <c r="TKS137" s="30"/>
      <c r="TKT137" s="31"/>
      <c r="TKU137" s="31"/>
      <c r="TKV137" s="26"/>
      <c r="TKW137" s="26"/>
      <c r="TKX137" s="31"/>
      <c r="TKY137" s="30"/>
      <c r="TKZ137" s="31"/>
      <c r="TLA137" s="28"/>
      <c r="TLB137" s="29"/>
      <c r="TLC137" s="30"/>
      <c r="TLD137" s="31"/>
      <c r="TLE137" s="31"/>
      <c r="TLF137" s="26"/>
      <c r="TLG137" s="26"/>
      <c r="TLH137" s="31"/>
      <c r="TLI137" s="30"/>
      <c r="TLJ137" s="31"/>
      <c r="TLK137" s="28"/>
      <c r="TLL137" s="29"/>
      <c r="TLM137" s="30"/>
      <c r="TLN137" s="31"/>
      <c r="TLO137" s="31"/>
      <c r="TLP137" s="26"/>
      <c r="TLQ137" s="26"/>
      <c r="TLR137" s="31"/>
      <c r="TLS137" s="30"/>
      <c r="TLT137" s="31"/>
      <c r="TLU137" s="28"/>
      <c r="TLV137" s="29"/>
      <c r="TLW137" s="30"/>
      <c r="TLX137" s="31"/>
      <c r="TLY137" s="31"/>
      <c r="TLZ137" s="26"/>
      <c r="TMA137" s="26"/>
      <c r="TMB137" s="31"/>
      <c r="TMC137" s="30"/>
      <c r="TMD137" s="31"/>
      <c r="TME137" s="28"/>
      <c r="TMF137" s="29"/>
      <c r="TMG137" s="30"/>
      <c r="TMH137" s="31"/>
      <c r="TMI137" s="31"/>
      <c r="TMJ137" s="26"/>
      <c r="TMK137" s="26"/>
      <c r="TML137" s="31"/>
      <c r="TMM137" s="30"/>
      <c r="TMN137" s="31"/>
      <c r="TMO137" s="28"/>
      <c r="TMP137" s="29"/>
      <c r="TMQ137" s="30"/>
      <c r="TMR137" s="31"/>
      <c r="TMS137" s="31"/>
      <c r="TMT137" s="26"/>
      <c r="TMU137" s="26"/>
      <c r="TMV137" s="31"/>
      <c r="TMW137" s="30"/>
      <c r="TMX137" s="31"/>
      <c r="TMY137" s="28"/>
      <c r="TMZ137" s="29"/>
      <c r="TNA137" s="30"/>
      <c r="TNB137" s="31"/>
      <c r="TNC137" s="31"/>
      <c r="TND137" s="26"/>
      <c r="TNE137" s="26"/>
      <c r="TNF137" s="31"/>
      <c r="TNG137" s="30"/>
      <c r="TNH137" s="31"/>
      <c r="TNI137" s="28"/>
      <c r="TNJ137" s="29"/>
      <c r="TNK137" s="30"/>
      <c r="TNL137" s="31"/>
      <c r="TNM137" s="31"/>
      <c r="TNN137" s="26"/>
      <c r="TNO137" s="26"/>
      <c r="TNP137" s="31"/>
      <c r="TNQ137" s="30"/>
      <c r="TNR137" s="31"/>
      <c r="TNS137" s="28"/>
      <c r="TNT137" s="29"/>
      <c r="TNU137" s="30"/>
      <c r="TNV137" s="31"/>
      <c r="TNW137" s="31"/>
      <c r="TNX137" s="26"/>
      <c r="TNY137" s="26"/>
      <c r="TNZ137" s="31"/>
      <c r="TOA137" s="30"/>
      <c r="TOB137" s="31"/>
      <c r="TOC137" s="28"/>
      <c r="TOD137" s="29"/>
      <c r="TOE137" s="30"/>
      <c r="TOF137" s="31"/>
      <c r="TOG137" s="31"/>
      <c r="TOH137" s="26"/>
      <c r="TOI137" s="26"/>
      <c r="TOJ137" s="31"/>
      <c r="TOK137" s="30"/>
      <c r="TOL137" s="31"/>
      <c r="TOM137" s="28"/>
      <c r="TON137" s="29"/>
      <c r="TOO137" s="30"/>
      <c r="TOP137" s="31"/>
      <c r="TOQ137" s="31"/>
      <c r="TOR137" s="26"/>
      <c r="TOS137" s="26"/>
      <c r="TOT137" s="31"/>
      <c r="TOU137" s="30"/>
      <c r="TOV137" s="31"/>
      <c r="TOW137" s="28"/>
      <c r="TOX137" s="29"/>
      <c r="TOY137" s="30"/>
      <c r="TOZ137" s="31"/>
      <c r="TPA137" s="31"/>
      <c r="TPB137" s="26"/>
      <c r="TPC137" s="26"/>
      <c r="TPD137" s="31"/>
      <c r="TPE137" s="30"/>
      <c r="TPF137" s="31"/>
      <c r="TPG137" s="28"/>
      <c r="TPH137" s="29"/>
      <c r="TPI137" s="30"/>
      <c r="TPJ137" s="31"/>
      <c r="TPK137" s="31"/>
      <c r="TPL137" s="26"/>
      <c r="TPM137" s="26"/>
      <c r="TPN137" s="31"/>
      <c r="TPO137" s="30"/>
      <c r="TPP137" s="31"/>
      <c r="TPQ137" s="28"/>
      <c r="TPR137" s="29"/>
      <c r="TPS137" s="30"/>
      <c r="TPT137" s="31"/>
      <c r="TPU137" s="31"/>
      <c r="TPV137" s="26"/>
      <c r="TPW137" s="26"/>
      <c r="TPX137" s="31"/>
      <c r="TPY137" s="30"/>
      <c r="TPZ137" s="31"/>
      <c r="TQA137" s="28"/>
      <c r="TQB137" s="29"/>
      <c r="TQC137" s="30"/>
      <c r="TQD137" s="31"/>
      <c r="TQE137" s="31"/>
      <c r="TQF137" s="26"/>
      <c r="TQG137" s="26"/>
      <c r="TQH137" s="31"/>
      <c r="TQI137" s="30"/>
      <c r="TQJ137" s="31"/>
      <c r="TQK137" s="28"/>
      <c r="TQL137" s="29"/>
      <c r="TQM137" s="30"/>
      <c r="TQN137" s="31"/>
      <c r="TQO137" s="31"/>
      <c r="TQP137" s="26"/>
      <c r="TQQ137" s="26"/>
      <c r="TQR137" s="31"/>
      <c r="TQS137" s="30"/>
      <c r="TQT137" s="31"/>
      <c r="TQU137" s="28"/>
      <c r="TQV137" s="29"/>
      <c r="TQW137" s="30"/>
      <c r="TQX137" s="31"/>
      <c r="TQY137" s="31"/>
      <c r="TQZ137" s="26"/>
      <c r="TRA137" s="26"/>
      <c r="TRB137" s="31"/>
      <c r="TRC137" s="30"/>
      <c r="TRD137" s="31"/>
      <c r="TRE137" s="28"/>
      <c r="TRF137" s="29"/>
      <c r="TRG137" s="30"/>
      <c r="TRH137" s="31"/>
      <c r="TRI137" s="31"/>
      <c r="TRJ137" s="26"/>
      <c r="TRK137" s="26"/>
      <c r="TRL137" s="31"/>
      <c r="TRM137" s="30"/>
      <c r="TRN137" s="31"/>
      <c r="TRO137" s="28"/>
      <c r="TRP137" s="29"/>
      <c r="TRQ137" s="30"/>
      <c r="TRR137" s="31"/>
      <c r="TRS137" s="31"/>
      <c r="TRT137" s="26"/>
      <c r="TRU137" s="26"/>
      <c r="TRV137" s="31"/>
      <c r="TRW137" s="30"/>
      <c r="TRX137" s="31"/>
      <c r="TRY137" s="28"/>
      <c r="TRZ137" s="29"/>
      <c r="TSA137" s="30"/>
      <c r="TSB137" s="31"/>
      <c r="TSC137" s="31"/>
      <c r="TSD137" s="26"/>
      <c r="TSE137" s="26"/>
      <c r="TSF137" s="31"/>
      <c r="TSG137" s="30"/>
      <c r="TSH137" s="31"/>
      <c r="TSI137" s="28"/>
      <c r="TSJ137" s="29"/>
      <c r="TSK137" s="30"/>
      <c r="TSL137" s="31"/>
      <c r="TSM137" s="31"/>
      <c r="TSN137" s="26"/>
      <c r="TSO137" s="26"/>
      <c r="TSP137" s="31"/>
      <c r="TSQ137" s="30"/>
      <c r="TSR137" s="31"/>
      <c r="TSS137" s="28"/>
      <c r="TST137" s="29"/>
      <c r="TSU137" s="30"/>
      <c r="TSV137" s="31"/>
      <c r="TSW137" s="31"/>
      <c r="TSX137" s="26"/>
      <c r="TSY137" s="26"/>
      <c r="TSZ137" s="31"/>
      <c r="TTA137" s="30"/>
      <c r="TTB137" s="31"/>
      <c r="TTC137" s="28"/>
      <c r="TTD137" s="29"/>
      <c r="TTE137" s="30"/>
      <c r="TTF137" s="31"/>
      <c r="TTG137" s="31"/>
      <c r="TTH137" s="26"/>
      <c r="TTI137" s="26"/>
      <c r="TTJ137" s="31"/>
      <c r="TTK137" s="30"/>
      <c r="TTL137" s="31"/>
      <c r="TTM137" s="28"/>
      <c r="TTN137" s="29"/>
      <c r="TTO137" s="30"/>
      <c r="TTP137" s="31"/>
      <c r="TTQ137" s="31"/>
      <c r="TTR137" s="26"/>
      <c r="TTS137" s="26"/>
      <c r="TTT137" s="31"/>
      <c r="TTU137" s="30"/>
      <c r="TTV137" s="31"/>
      <c r="TTW137" s="28"/>
      <c r="TTX137" s="29"/>
      <c r="TTY137" s="30"/>
      <c r="TTZ137" s="31"/>
      <c r="TUA137" s="31"/>
      <c r="TUB137" s="26"/>
      <c r="TUC137" s="26"/>
      <c r="TUD137" s="31"/>
      <c r="TUE137" s="30"/>
      <c r="TUF137" s="31"/>
      <c r="TUG137" s="28"/>
      <c r="TUH137" s="29"/>
      <c r="TUI137" s="30"/>
      <c r="TUJ137" s="31"/>
      <c r="TUK137" s="31"/>
      <c r="TUL137" s="26"/>
      <c r="TUM137" s="26"/>
      <c r="TUN137" s="31"/>
      <c r="TUO137" s="30"/>
      <c r="TUP137" s="31"/>
      <c r="TUQ137" s="28"/>
      <c r="TUR137" s="29"/>
      <c r="TUS137" s="30"/>
      <c r="TUT137" s="31"/>
      <c r="TUU137" s="31"/>
      <c r="TUV137" s="26"/>
      <c r="TUW137" s="26"/>
      <c r="TUX137" s="31"/>
      <c r="TUY137" s="30"/>
      <c r="TUZ137" s="31"/>
      <c r="TVA137" s="28"/>
      <c r="TVB137" s="29"/>
      <c r="TVC137" s="30"/>
      <c r="TVD137" s="31"/>
      <c r="TVE137" s="31"/>
      <c r="TVF137" s="26"/>
      <c r="TVG137" s="26"/>
      <c r="TVH137" s="31"/>
      <c r="TVI137" s="30"/>
      <c r="TVJ137" s="31"/>
      <c r="TVK137" s="28"/>
      <c r="TVL137" s="29"/>
      <c r="TVM137" s="30"/>
      <c r="TVN137" s="31"/>
      <c r="TVO137" s="31"/>
      <c r="TVP137" s="26"/>
      <c r="TVQ137" s="26"/>
      <c r="TVR137" s="31"/>
      <c r="TVS137" s="30"/>
      <c r="TVT137" s="31"/>
      <c r="TVU137" s="28"/>
      <c r="TVV137" s="29"/>
      <c r="TVW137" s="30"/>
      <c r="TVX137" s="31"/>
      <c r="TVY137" s="31"/>
      <c r="TVZ137" s="26"/>
      <c r="TWA137" s="26"/>
      <c r="TWB137" s="31"/>
      <c r="TWC137" s="30"/>
      <c r="TWD137" s="31"/>
      <c r="TWE137" s="28"/>
      <c r="TWF137" s="29"/>
      <c r="TWG137" s="30"/>
      <c r="TWH137" s="31"/>
      <c r="TWI137" s="31"/>
      <c r="TWJ137" s="26"/>
      <c r="TWK137" s="26"/>
      <c r="TWL137" s="31"/>
      <c r="TWM137" s="30"/>
      <c r="TWN137" s="31"/>
      <c r="TWO137" s="28"/>
      <c r="TWP137" s="29"/>
      <c r="TWQ137" s="30"/>
      <c r="TWR137" s="31"/>
      <c r="TWS137" s="31"/>
      <c r="TWT137" s="26"/>
      <c r="TWU137" s="26"/>
      <c r="TWV137" s="31"/>
      <c r="TWW137" s="30"/>
      <c r="TWX137" s="31"/>
      <c r="TWY137" s="28"/>
      <c r="TWZ137" s="29"/>
      <c r="TXA137" s="30"/>
      <c r="TXB137" s="31"/>
      <c r="TXC137" s="31"/>
      <c r="TXD137" s="26"/>
      <c r="TXE137" s="26"/>
      <c r="TXF137" s="31"/>
      <c r="TXG137" s="30"/>
      <c r="TXH137" s="31"/>
      <c r="TXI137" s="28"/>
      <c r="TXJ137" s="29"/>
      <c r="TXK137" s="30"/>
      <c r="TXL137" s="31"/>
      <c r="TXM137" s="31"/>
      <c r="TXN137" s="26"/>
      <c r="TXO137" s="26"/>
      <c r="TXP137" s="31"/>
      <c r="TXQ137" s="30"/>
      <c r="TXR137" s="31"/>
      <c r="TXS137" s="28"/>
      <c r="TXT137" s="29"/>
      <c r="TXU137" s="30"/>
      <c r="TXV137" s="31"/>
      <c r="TXW137" s="31"/>
      <c r="TXX137" s="26"/>
      <c r="TXY137" s="26"/>
      <c r="TXZ137" s="31"/>
      <c r="TYA137" s="30"/>
      <c r="TYB137" s="31"/>
      <c r="TYC137" s="28"/>
      <c r="TYD137" s="29"/>
      <c r="TYE137" s="30"/>
      <c r="TYF137" s="31"/>
      <c r="TYG137" s="31"/>
      <c r="TYH137" s="26"/>
      <c r="TYI137" s="26"/>
      <c r="TYJ137" s="31"/>
      <c r="TYK137" s="30"/>
      <c r="TYL137" s="31"/>
      <c r="TYM137" s="28"/>
      <c r="TYN137" s="29"/>
      <c r="TYO137" s="30"/>
      <c r="TYP137" s="31"/>
      <c r="TYQ137" s="31"/>
      <c r="TYR137" s="26"/>
      <c r="TYS137" s="26"/>
      <c r="TYT137" s="31"/>
      <c r="TYU137" s="30"/>
      <c r="TYV137" s="31"/>
      <c r="TYW137" s="28"/>
      <c r="TYX137" s="29"/>
      <c r="TYY137" s="30"/>
      <c r="TYZ137" s="31"/>
      <c r="TZA137" s="31"/>
      <c r="TZB137" s="26"/>
      <c r="TZC137" s="26"/>
      <c r="TZD137" s="31"/>
      <c r="TZE137" s="30"/>
      <c r="TZF137" s="31"/>
      <c r="TZG137" s="28"/>
      <c r="TZH137" s="29"/>
      <c r="TZI137" s="30"/>
      <c r="TZJ137" s="31"/>
      <c r="TZK137" s="31"/>
      <c r="TZL137" s="26"/>
      <c r="TZM137" s="26"/>
      <c r="TZN137" s="31"/>
      <c r="TZO137" s="30"/>
      <c r="TZP137" s="31"/>
      <c r="TZQ137" s="28"/>
      <c r="TZR137" s="29"/>
      <c r="TZS137" s="30"/>
      <c r="TZT137" s="31"/>
      <c r="TZU137" s="31"/>
      <c r="TZV137" s="26"/>
      <c r="TZW137" s="26"/>
      <c r="TZX137" s="31"/>
      <c r="TZY137" s="30"/>
      <c r="TZZ137" s="31"/>
      <c r="UAA137" s="28"/>
      <c r="UAB137" s="29"/>
      <c r="UAC137" s="30"/>
      <c r="UAD137" s="31"/>
      <c r="UAE137" s="31"/>
      <c r="UAF137" s="26"/>
      <c r="UAG137" s="26"/>
      <c r="UAH137" s="31"/>
      <c r="UAI137" s="30"/>
      <c r="UAJ137" s="31"/>
      <c r="UAK137" s="28"/>
      <c r="UAL137" s="29"/>
      <c r="UAM137" s="30"/>
      <c r="UAN137" s="31"/>
      <c r="UAO137" s="31"/>
      <c r="UAP137" s="26"/>
      <c r="UAQ137" s="26"/>
      <c r="UAR137" s="31"/>
      <c r="UAS137" s="30"/>
      <c r="UAT137" s="31"/>
      <c r="UAU137" s="28"/>
      <c r="UAV137" s="29"/>
      <c r="UAW137" s="30"/>
      <c r="UAX137" s="31"/>
      <c r="UAY137" s="31"/>
      <c r="UAZ137" s="26"/>
      <c r="UBA137" s="26"/>
      <c r="UBB137" s="31"/>
      <c r="UBC137" s="30"/>
      <c r="UBD137" s="31"/>
      <c r="UBE137" s="28"/>
      <c r="UBF137" s="29"/>
      <c r="UBG137" s="30"/>
      <c r="UBH137" s="31"/>
      <c r="UBI137" s="31"/>
      <c r="UBJ137" s="26"/>
      <c r="UBK137" s="26"/>
      <c r="UBL137" s="31"/>
      <c r="UBM137" s="30"/>
      <c r="UBN137" s="31"/>
      <c r="UBO137" s="28"/>
      <c r="UBP137" s="29"/>
      <c r="UBQ137" s="30"/>
      <c r="UBR137" s="31"/>
      <c r="UBS137" s="31"/>
      <c r="UBT137" s="26"/>
      <c r="UBU137" s="26"/>
      <c r="UBV137" s="31"/>
      <c r="UBW137" s="30"/>
      <c r="UBX137" s="31"/>
      <c r="UBY137" s="28"/>
      <c r="UBZ137" s="29"/>
      <c r="UCA137" s="30"/>
      <c r="UCB137" s="31"/>
      <c r="UCC137" s="31"/>
      <c r="UCD137" s="26"/>
      <c r="UCE137" s="26"/>
      <c r="UCF137" s="31"/>
      <c r="UCG137" s="30"/>
      <c r="UCH137" s="31"/>
      <c r="UCI137" s="28"/>
      <c r="UCJ137" s="29"/>
      <c r="UCK137" s="30"/>
      <c r="UCL137" s="31"/>
      <c r="UCM137" s="31"/>
      <c r="UCN137" s="26"/>
      <c r="UCO137" s="26"/>
      <c r="UCP137" s="31"/>
      <c r="UCQ137" s="30"/>
      <c r="UCR137" s="31"/>
      <c r="UCS137" s="28"/>
      <c r="UCT137" s="29"/>
      <c r="UCU137" s="30"/>
      <c r="UCV137" s="31"/>
      <c r="UCW137" s="31"/>
      <c r="UCX137" s="26"/>
      <c r="UCY137" s="26"/>
      <c r="UCZ137" s="31"/>
      <c r="UDA137" s="30"/>
      <c r="UDB137" s="31"/>
      <c r="UDC137" s="28"/>
      <c r="UDD137" s="29"/>
      <c r="UDE137" s="30"/>
      <c r="UDF137" s="31"/>
      <c r="UDG137" s="31"/>
      <c r="UDH137" s="26"/>
      <c r="UDI137" s="26"/>
      <c r="UDJ137" s="31"/>
      <c r="UDK137" s="30"/>
      <c r="UDL137" s="31"/>
      <c r="UDM137" s="28"/>
      <c r="UDN137" s="29"/>
      <c r="UDO137" s="30"/>
      <c r="UDP137" s="31"/>
      <c r="UDQ137" s="31"/>
      <c r="UDR137" s="26"/>
      <c r="UDS137" s="26"/>
      <c r="UDT137" s="31"/>
      <c r="UDU137" s="30"/>
      <c r="UDV137" s="31"/>
      <c r="UDW137" s="28"/>
      <c r="UDX137" s="29"/>
      <c r="UDY137" s="30"/>
      <c r="UDZ137" s="31"/>
      <c r="UEA137" s="31"/>
      <c r="UEB137" s="26"/>
      <c r="UEC137" s="26"/>
      <c r="UED137" s="31"/>
      <c r="UEE137" s="30"/>
      <c r="UEF137" s="31"/>
      <c r="UEG137" s="28"/>
      <c r="UEH137" s="29"/>
      <c r="UEI137" s="30"/>
      <c r="UEJ137" s="31"/>
      <c r="UEK137" s="31"/>
      <c r="UEL137" s="26"/>
      <c r="UEM137" s="26"/>
      <c r="UEN137" s="31"/>
      <c r="UEO137" s="30"/>
      <c r="UEP137" s="31"/>
      <c r="UEQ137" s="28"/>
      <c r="UER137" s="29"/>
      <c r="UES137" s="30"/>
      <c r="UET137" s="31"/>
      <c r="UEU137" s="31"/>
      <c r="UEV137" s="26"/>
      <c r="UEW137" s="26"/>
      <c r="UEX137" s="31"/>
      <c r="UEY137" s="30"/>
      <c r="UEZ137" s="31"/>
      <c r="UFA137" s="28"/>
      <c r="UFB137" s="29"/>
      <c r="UFC137" s="30"/>
      <c r="UFD137" s="31"/>
      <c r="UFE137" s="31"/>
      <c r="UFF137" s="26"/>
      <c r="UFG137" s="26"/>
      <c r="UFH137" s="31"/>
      <c r="UFI137" s="30"/>
      <c r="UFJ137" s="31"/>
      <c r="UFK137" s="28"/>
      <c r="UFL137" s="29"/>
      <c r="UFM137" s="30"/>
      <c r="UFN137" s="31"/>
      <c r="UFO137" s="31"/>
      <c r="UFP137" s="26"/>
      <c r="UFQ137" s="26"/>
      <c r="UFR137" s="31"/>
      <c r="UFS137" s="30"/>
      <c r="UFT137" s="31"/>
      <c r="UFU137" s="28"/>
      <c r="UFV137" s="29"/>
      <c r="UFW137" s="30"/>
      <c r="UFX137" s="31"/>
      <c r="UFY137" s="31"/>
      <c r="UFZ137" s="26"/>
      <c r="UGA137" s="26"/>
      <c r="UGB137" s="31"/>
      <c r="UGC137" s="30"/>
      <c r="UGD137" s="31"/>
      <c r="UGE137" s="28"/>
      <c r="UGF137" s="29"/>
      <c r="UGG137" s="30"/>
      <c r="UGH137" s="31"/>
      <c r="UGI137" s="31"/>
      <c r="UGJ137" s="26"/>
      <c r="UGK137" s="26"/>
      <c r="UGL137" s="31"/>
      <c r="UGM137" s="30"/>
      <c r="UGN137" s="31"/>
      <c r="UGO137" s="28"/>
      <c r="UGP137" s="29"/>
      <c r="UGQ137" s="30"/>
      <c r="UGR137" s="31"/>
      <c r="UGS137" s="31"/>
      <c r="UGT137" s="26"/>
      <c r="UGU137" s="26"/>
      <c r="UGV137" s="31"/>
      <c r="UGW137" s="30"/>
      <c r="UGX137" s="31"/>
      <c r="UGY137" s="28"/>
      <c r="UGZ137" s="29"/>
      <c r="UHA137" s="30"/>
      <c r="UHB137" s="31"/>
      <c r="UHC137" s="31"/>
      <c r="UHD137" s="26"/>
      <c r="UHE137" s="26"/>
      <c r="UHF137" s="31"/>
      <c r="UHG137" s="30"/>
      <c r="UHH137" s="31"/>
      <c r="UHI137" s="28"/>
      <c r="UHJ137" s="29"/>
      <c r="UHK137" s="30"/>
      <c r="UHL137" s="31"/>
      <c r="UHM137" s="31"/>
      <c r="UHN137" s="26"/>
      <c r="UHO137" s="26"/>
      <c r="UHP137" s="31"/>
      <c r="UHQ137" s="30"/>
      <c r="UHR137" s="31"/>
      <c r="UHS137" s="28"/>
      <c r="UHT137" s="29"/>
      <c r="UHU137" s="30"/>
      <c r="UHV137" s="31"/>
      <c r="UHW137" s="31"/>
      <c r="UHX137" s="26"/>
      <c r="UHY137" s="26"/>
      <c r="UHZ137" s="31"/>
      <c r="UIA137" s="30"/>
      <c r="UIB137" s="31"/>
      <c r="UIC137" s="28"/>
      <c r="UID137" s="29"/>
      <c r="UIE137" s="30"/>
      <c r="UIF137" s="31"/>
      <c r="UIG137" s="31"/>
      <c r="UIH137" s="26"/>
      <c r="UII137" s="26"/>
      <c r="UIJ137" s="31"/>
      <c r="UIK137" s="30"/>
      <c r="UIL137" s="31"/>
      <c r="UIM137" s="28"/>
      <c r="UIN137" s="29"/>
      <c r="UIO137" s="30"/>
      <c r="UIP137" s="31"/>
      <c r="UIQ137" s="31"/>
      <c r="UIR137" s="26"/>
      <c r="UIS137" s="26"/>
      <c r="UIT137" s="31"/>
      <c r="UIU137" s="30"/>
      <c r="UIV137" s="31"/>
      <c r="UIW137" s="28"/>
      <c r="UIX137" s="29"/>
      <c r="UIY137" s="30"/>
      <c r="UIZ137" s="31"/>
      <c r="UJA137" s="31"/>
      <c r="UJB137" s="26"/>
      <c r="UJC137" s="26"/>
      <c r="UJD137" s="31"/>
      <c r="UJE137" s="30"/>
      <c r="UJF137" s="31"/>
      <c r="UJG137" s="28"/>
      <c r="UJH137" s="29"/>
      <c r="UJI137" s="30"/>
      <c r="UJJ137" s="31"/>
      <c r="UJK137" s="31"/>
      <c r="UJL137" s="26"/>
      <c r="UJM137" s="26"/>
      <c r="UJN137" s="31"/>
      <c r="UJO137" s="30"/>
      <c r="UJP137" s="31"/>
      <c r="UJQ137" s="28"/>
      <c r="UJR137" s="29"/>
      <c r="UJS137" s="30"/>
      <c r="UJT137" s="31"/>
      <c r="UJU137" s="31"/>
      <c r="UJV137" s="26"/>
      <c r="UJW137" s="26"/>
      <c r="UJX137" s="31"/>
      <c r="UJY137" s="30"/>
      <c r="UJZ137" s="31"/>
      <c r="UKA137" s="28"/>
      <c r="UKB137" s="29"/>
      <c r="UKC137" s="30"/>
      <c r="UKD137" s="31"/>
      <c r="UKE137" s="31"/>
      <c r="UKF137" s="26"/>
      <c r="UKG137" s="26"/>
      <c r="UKH137" s="31"/>
      <c r="UKI137" s="30"/>
      <c r="UKJ137" s="31"/>
      <c r="UKK137" s="28"/>
      <c r="UKL137" s="29"/>
      <c r="UKM137" s="30"/>
      <c r="UKN137" s="31"/>
      <c r="UKO137" s="31"/>
      <c r="UKP137" s="26"/>
      <c r="UKQ137" s="26"/>
      <c r="UKR137" s="31"/>
      <c r="UKS137" s="30"/>
      <c r="UKT137" s="31"/>
      <c r="UKU137" s="28"/>
      <c r="UKV137" s="29"/>
      <c r="UKW137" s="30"/>
      <c r="UKX137" s="31"/>
      <c r="UKY137" s="31"/>
      <c r="UKZ137" s="26"/>
      <c r="ULA137" s="26"/>
      <c r="ULB137" s="31"/>
      <c r="ULC137" s="30"/>
      <c r="ULD137" s="31"/>
      <c r="ULE137" s="28"/>
      <c r="ULF137" s="29"/>
      <c r="ULG137" s="30"/>
      <c r="ULH137" s="31"/>
      <c r="ULI137" s="31"/>
      <c r="ULJ137" s="26"/>
      <c r="ULK137" s="26"/>
      <c r="ULL137" s="31"/>
      <c r="ULM137" s="30"/>
      <c r="ULN137" s="31"/>
      <c r="ULO137" s="28"/>
      <c r="ULP137" s="29"/>
      <c r="ULQ137" s="30"/>
      <c r="ULR137" s="31"/>
      <c r="ULS137" s="31"/>
      <c r="ULT137" s="26"/>
      <c r="ULU137" s="26"/>
      <c r="ULV137" s="31"/>
      <c r="ULW137" s="30"/>
      <c r="ULX137" s="31"/>
      <c r="ULY137" s="28"/>
      <c r="ULZ137" s="29"/>
      <c r="UMA137" s="30"/>
      <c r="UMB137" s="31"/>
      <c r="UMC137" s="31"/>
      <c r="UMD137" s="26"/>
      <c r="UME137" s="26"/>
      <c r="UMF137" s="31"/>
      <c r="UMG137" s="30"/>
      <c r="UMH137" s="31"/>
      <c r="UMI137" s="28"/>
      <c r="UMJ137" s="29"/>
      <c r="UMK137" s="30"/>
      <c r="UML137" s="31"/>
      <c r="UMM137" s="31"/>
      <c r="UMN137" s="26"/>
      <c r="UMO137" s="26"/>
      <c r="UMP137" s="31"/>
      <c r="UMQ137" s="30"/>
      <c r="UMR137" s="31"/>
      <c r="UMS137" s="28"/>
      <c r="UMT137" s="29"/>
      <c r="UMU137" s="30"/>
      <c r="UMV137" s="31"/>
      <c r="UMW137" s="31"/>
      <c r="UMX137" s="26"/>
      <c r="UMY137" s="26"/>
      <c r="UMZ137" s="31"/>
      <c r="UNA137" s="30"/>
      <c r="UNB137" s="31"/>
      <c r="UNC137" s="28"/>
      <c r="UND137" s="29"/>
      <c r="UNE137" s="30"/>
      <c r="UNF137" s="31"/>
      <c r="UNG137" s="31"/>
      <c r="UNH137" s="26"/>
      <c r="UNI137" s="26"/>
      <c r="UNJ137" s="31"/>
      <c r="UNK137" s="30"/>
      <c r="UNL137" s="31"/>
      <c r="UNM137" s="28"/>
      <c r="UNN137" s="29"/>
      <c r="UNO137" s="30"/>
      <c r="UNP137" s="31"/>
      <c r="UNQ137" s="31"/>
      <c r="UNR137" s="26"/>
      <c r="UNS137" s="26"/>
      <c r="UNT137" s="31"/>
      <c r="UNU137" s="30"/>
      <c r="UNV137" s="31"/>
      <c r="UNW137" s="28"/>
      <c r="UNX137" s="29"/>
      <c r="UNY137" s="30"/>
      <c r="UNZ137" s="31"/>
      <c r="UOA137" s="31"/>
      <c r="UOB137" s="26"/>
      <c r="UOC137" s="26"/>
      <c r="UOD137" s="31"/>
      <c r="UOE137" s="30"/>
      <c r="UOF137" s="31"/>
      <c r="UOG137" s="28"/>
      <c r="UOH137" s="29"/>
      <c r="UOI137" s="30"/>
      <c r="UOJ137" s="31"/>
      <c r="UOK137" s="31"/>
      <c r="UOL137" s="26"/>
      <c r="UOM137" s="26"/>
      <c r="UON137" s="31"/>
      <c r="UOO137" s="30"/>
      <c r="UOP137" s="31"/>
      <c r="UOQ137" s="28"/>
      <c r="UOR137" s="29"/>
      <c r="UOS137" s="30"/>
      <c r="UOT137" s="31"/>
      <c r="UOU137" s="31"/>
      <c r="UOV137" s="26"/>
      <c r="UOW137" s="26"/>
      <c r="UOX137" s="31"/>
      <c r="UOY137" s="30"/>
      <c r="UOZ137" s="31"/>
      <c r="UPA137" s="28"/>
      <c r="UPB137" s="29"/>
      <c r="UPC137" s="30"/>
      <c r="UPD137" s="31"/>
      <c r="UPE137" s="31"/>
      <c r="UPF137" s="26"/>
      <c r="UPG137" s="26"/>
      <c r="UPH137" s="31"/>
      <c r="UPI137" s="30"/>
      <c r="UPJ137" s="31"/>
      <c r="UPK137" s="28"/>
      <c r="UPL137" s="29"/>
      <c r="UPM137" s="30"/>
      <c r="UPN137" s="31"/>
      <c r="UPO137" s="31"/>
      <c r="UPP137" s="26"/>
      <c r="UPQ137" s="26"/>
      <c r="UPR137" s="31"/>
      <c r="UPS137" s="30"/>
      <c r="UPT137" s="31"/>
      <c r="UPU137" s="28"/>
      <c r="UPV137" s="29"/>
      <c r="UPW137" s="30"/>
      <c r="UPX137" s="31"/>
      <c r="UPY137" s="31"/>
      <c r="UPZ137" s="26"/>
      <c r="UQA137" s="26"/>
      <c r="UQB137" s="31"/>
      <c r="UQC137" s="30"/>
      <c r="UQD137" s="31"/>
      <c r="UQE137" s="28"/>
      <c r="UQF137" s="29"/>
      <c r="UQG137" s="30"/>
      <c r="UQH137" s="31"/>
      <c r="UQI137" s="31"/>
      <c r="UQJ137" s="26"/>
      <c r="UQK137" s="26"/>
      <c r="UQL137" s="31"/>
      <c r="UQM137" s="30"/>
      <c r="UQN137" s="31"/>
      <c r="UQO137" s="28"/>
      <c r="UQP137" s="29"/>
      <c r="UQQ137" s="30"/>
      <c r="UQR137" s="31"/>
      <c r="UQS137" s="31"/>
      <c r="UQT137" s="26"/>
      <c r="UQU137" s="26"/>
      <c r="UQV137" s="31"/>
      <c r="UQW137" s="30"/>
      <c r="UQX137" s="31"/>
      <c r="UQY137" s="28"/>
      <c r="UQZ137" s="29"/>
      <c r="URA137" s="30"/>
      <c r="URB137" s="31"/>
      <c r="URC137" s="31"/>
      <c r="URD137" s="26"/>
      <c r="URE137" s="26"/>
      <c r="URF137" s="31"/>
      <c r="URG137" s="30"/>
      <c r="URH137" s="31"/>
      <c r="URI137" s="28"/>
      <c r="URJ137" s="29"/>
      <c r="URK137" s="30"/>
      <c r="URL137" s="31"/>
      <c r="URM137" s="31"/>
      <c r="URN137" s="26"/>
      <c r="URO137" s="26"/>
      <c r="URP137" s="31"/>
      <c r="URQ137" s="30"/>
      <c r="URR137" s="31"/>
      <c r="URS137" s="28"/>
      <c r="URT137" s="29"/>
      <c r="URU137" s="30"/>
      <c r="URV137" s="31"/>
      <c r="URW137" s="31"/>
      <c r="URX137" s="26"/>
      <c r="URY137" s="26"/>
      <c r="URZ137" s="31"/>
      <c r="USA137" s="30"/>
      <c r="USB137" s="31"/>
      <c r="USC137" s="28"/>
      <c r="USD137" s="29"/>
      <c r="USE137" s="30"/>
      <c r="USF137" s="31"/>
      <c r="USG137" s="31"/>
      <c r="USH137" s="26"/>
      <c r="USI137" s="26"/>
      <c r="USJ137" s="31"/>
      <c r="USK137" s="30"/>
      <c r="USL137" s="31"/>
      <c r="USM137" s="28"/>
      <c r="USN137" s="29"/>
      <c r="USO137" s="30"/>
      <c r="USP137" s="31"/>
      <c r="USQ137" s="31"/>
      <c r="USR137" s="26"/>
      <c r="USS137" s="26"/>
      <c r="UST137" s="31"/>
      <c r="USU137" s="30"/>
      <c r="USV137" s="31"/>
      <c r="USW137" s="28"/>
      <c r="USX137" s="29"/>
      <c r="USY137" s="30"/>
      <c r="USZ137" s="31"/>
      <c r="UTA137" s="31"/>
      <c r="UTB137" s="26"/>
      <c r="UTC137" s="26"/>
      <c r="UTD137" s="31"/>
      <c r="UTE137" s="30"/>
      <c r="UTF137" s="31"/>
      <c r="UTG137" s="28"/>
      <c r="UTH137" s="29"/>
      <c r="UTI137" s="30"/>
      <c r="UTJ137" s="31"/>
      <c r="UTK137" s="31"/>
      <c r="UTL137" s="26"/>
      <c r="UTM137" s="26"/>
      <c r="UTN137" s="31"/>
      <c r="UTO137" s="30"/>
      <c r="UTP137" s="31"/>
      <c r="UTQ137" s="28"/>
      <c r="UTR137" s="29"/>
      <c r="UTS137" s="30"/>
      <c r="UTT137" s="31"/>
      <c r="UTU137" s="31"/>
      <c r="UTV137" s="26"/>
      <c r="UTW137" s="26"/>
      <c r="UTX137" s="31"/>
      <c r="UTY137" s="30"/>
      <c r="UTZ137" s="31"/>
      <c r="UUA137" s="28"/>
      <c r="UUB137" s="29"/>
      <c r="UUC137" s="30"/>
      <c r="UUD137" s="31"/>
      <c r="UUE137" s="31"/>
      <c r="UUF137" s="26"/>
      <c r="UUG137" s="26"/>
      <c r="UUH137" s="31"/>
      <c r="UUI137" s="30"/>
      <c r="UUJ137" s="31"/>
      <c r="UUK137" s="28"/>
      <c r="UUL137" s="29"/>
      <c r="UUM137" s="30"/>
      <c r="UUN137" s="31"/>
      <c r="UUO137" s="31"/>
      <c r="UUP137" s="26"/>
      <c r="UUQ137" s="26"/>
      <c r="UUR137" s="31"/>
      <c r="UUS137" s="30"/>
      <c r="UUT137" s="31"/>
      <c r="UUU137" s="28"/>
      <c r="UUV137" s="29"/>
      <c r="UUW137" s="30"/>
      <c r="UUX137" s="31"/>
      <c r="UUY137" s="31"/>
      <c r="UUZ137" s="26"/>
      <c r="UVA137" s="26"/>
      <c r="UVB137" s="31"/>
      <c r="UVC137" s="30"/>
      <c r="UVD137" s="31"/>
      <c r="UVE137" s="28"/>
      <c r="UVF137" s="29"/>
      <c r="UVG137" s="30"/>
      <c r="UVH137" s="31"/>
      <c r="UVI137" s="31"/>
      <c r="UVJ137" s="26"/>
      <c r="UVK137" s="26"/>
      <c r="UVL137" s="31"/>
      <c r="UVM137" s="30"/>
      <c r="UVN137" s="31"/>
      <c r="UVO137" s="28"/>
      <c r="UVP137" s="29"/>
      <c r="UVQ137" s="30"/>
      <c r="UVR137" s="31"/>
      <c r="UVS137" s="31"/>
      <c r="UVT137" s="26"/>
      <c r="UVU137" s="26"/>
      <c r="UVV137" s="31"/>
      <c r="UVW137" s="30"/>
      <c r="UVX137" s="31"/>
      <c r="UVY137" s="28"/>
      <c r="UVZ137" s="29"/>
      <c r="UWA137" s="30"/>
      <c r="UWB137" s="31"/>
      <c r="UWC137" s="31"/>
      <c r="UWD137" s="26"/>
      <c r="UWE137" s="26"/>
      <c r="UWF137" s="31"/>
      <c r="UWG137" s="30"/>
      <c r="UWH137" s="31"/>
      <c r="UWI137" s="28"/>
      <c r="UWJ137" s="29"/>
      <c r="UWK137" s="30"/>
      <c r="UWL137" s="31"/>
      <c r="UWM137" s="31"/>
      <c r="UWN137" s="26"/>
      <c r="UWO137" s="26"/>
      <c r="UWP137" s="31"/>
      <c r="UWQ137" s="30"/>
      <c r="UWR137" s="31"/>
      <c r="UWS137" s="28"/>
      <c r="UWT137" s="29"/>
      <c r="UWU137" s="30"/>
      <c r="UWV137" s="31"/>
      <c r="UWW137" s="31"/>
      <c r="UWX137" s="26"/>
      <c r="UWY137" s="26"/>
      <c r="UWZ137" s="31"/>
      <c r="UXA137" s="30"/>
      <c r="UXB137" s="31"/>
      <c r="UXC137" s="28"/>
      <c r="UXD137" s="29"/>
      <c r="UXE137" s="30"/>
      <c r="UXF137" s="31"/>
      <c r="UXG137" s="31"/>
      <c r="UXH137" s="26"/>
      <c r="UXI137" s="26"/>
      <c r="UXJ137" s="31"/>
      <c r="UXK137" s="30"/>
      <c r="UXL137" s="31"/>
      <c r="UXM137" s="28"/>
      <c r="UXN137" s="29"/>
      <c r="UXO137" s="30"/>
      <c r="UXP137" s="31"/>
      <c r="UXQ137" s="31"/>
      <c r="UXR137" s="26"/>
      <c r="UXS137" s="26"/>
      <c r="UXT137" s="31"/>
      <c r="UXU137" s="30"/>
      <c r="UXV137" s="31"/>
      <c r="UXW137" s="28"/>
      <c r="UXX137" s="29"/>
      <c r="UXY137" s="30"/>
      <c r="UXZ137" s="31"/>
      <c r="UYA137" s="31"/>
      <c r="UYB137" s="26"/>
      <c r="UYC137" s="26"/>
      <c r="UYD137" s="31"/>
      <c r="UYE137" s="30"/>
      <c r="UYF137" s="31"/>
      <c r="UYG137" s="28"/>
      <c r="UYH137" s="29"/>
      <c r="UYI137" s="30"/>
      <c r="UYJ137" s="31"/>
      <c r="UYK137" s="31"/>
      <c r="UYL137" s="26"/>
      <c r="UYM137" s="26"/>
      <c r="UYN137" s="31"/>
      <c r="UYO137" s="30"/>
      <c r="UYP137" s="31"/>
      <c r="UYQ137" s="28"/>
      <c r="UYR137" s="29"/>
      <c r="UYS137" s="30"/>
      <c r="UYT137" s="31"/>
      <c r="UYU137" s="31"/>
      <c r="UYV137" s="26"/>
      <c r="UYW137" s="26"/>
      <c r="UYX137" s="31"/>
      <c r="UYY137" s="30"/>
      <c r="UYZ137" s="31"/>
      <c r="UZA137" s="28"/>
      <c r="UZB137" s="29"/>
      <c r="UZC137" s="30"/>
      <c r="UZD137" s="31"/>
      <c r="UZE137" s="31"/>
      <c r="UZF137" s="26"/>
      <c r="UZG137" s="26"/>
      <c r="UZH137" s="31"/>
      <c r="UZI137" s="30"/>
      <c r="UZJ137" s="31"/>
      <c r="UZK137" s="28"/>
      <c r="UZL137" s="29"/>
      <c r="UZM137" s="30"/>
      <c r="UZN137" s="31"/>
      <c r="UZO137" s="31"/>
      <c r="UZP137" s="26"/>
      <c r="UZQ137" s="26"/>
      <c r="UZR137" s="31"/>
      <c r="UZS137" s="30"/>
      <c r="UZT137" s="31"/>
      <c r="UZU137" s="28"/>
      <c r="UZV137" s="29"/>
      <c r="UZW137" s="30"/>
      <c r="UZX137" s="31"/>
      <c r="UZY137" s="31"/>
      <c r="UZZ137" s="26"/>
      <c r="VAA137" s="26"/>
      <c r="VAB137" s="31"/>
      <c r="VAC137" s="30"/>
      <c r="VAD137" s="31"/>
      <c r="VAE137" s="28"/>
      <c r="VAF137" s="29"/>
      <c r="VAG137" s="30"/>
      <c r="VAH137" s="31"/>
      <c r="VAI137" s="31"/>
      <c r="VAJ137" s="26"/>
      <c r="VAK137" s="26"/>
      <c r="VAL137" s="31"/>
      <c r="VAM137" s="30"/>
      <c r="VAN137" s="31"/>
      <c r="VAO137" s="28"/>
      <c r="VAP137" s="29"/>
      <c r="VAQ137" s="30"/>
      <c r="VAR137" s="31"/>
      <c r="VAS137" s="31"/>
      <c r="VAT137" s="26"/>
      <c r="VAU137" s="26"/>
      <c r="VAV137" s="31"/>
      <c r="VAW137" s="30"/>
      <c r="VAX137" s="31"/>
      <c r="VAY137" s="28"/>
      <c r="VAZ137" s="29"/>
      <c r="VBA137" s="30"/>
      <c r="VBB137" s="31"/>
      <c r="VBC137" s="31"/>
      <c r="VBD137" s="26"/>
      <c r="VBE137" s="26"/>
      <c r="VBF137" s="31"/>
      <c r="VBG137" s="30"/>
      <c r="VBH137" s="31"/>
      <c r="VBI137" s="28"/>
      <c r="VBJ137" s="29"/>
      <c r="VBK137" s="30"/>
      <c r="VBL137" s="31"/>
      <c r="VBM137" s="31"/>
      <c r="VBN137" s="26"/>
      <c r="VBO137" s="26"/>
      <c r="VBP137" s="31"/>
      <c r="VBQ137" s="30"/>
      <c r="VBR137" s="31"/>
      <c r="VBS137" s="28"/>
      <c r="VBT137" s="29"/>
      <c r="VBU137" s="30"/>
      <c r="VBV137" s="31"/>
      <c r="VBW137" s="31"/>
      <c r="VBX137" s="26"/>
      <c r="VBY137" s="26"/>
      <c r="VBZ137" s="31"/>
      <c r="VCA137" s="30"/>
      <c r="VCB137" s="31"/>
      <c r="VCC137" s="28"/>
      <c r="VCD137" s="29"/>
      <c r="VCE137" s="30"/>
      <c r="VCF137" s="31"/>
      <c r="VCG137" s="31"/>
      <c r="VCH137" s="26"/>
      <c r="VCI137" s="26"/>
      <c r="VCJ137" s="31"/>
      <c r="VCK137" s="30"/>
      <c r="VCL137" s="31"/>
      <c r="VCM137" s="28"/>
      <c r="VCN137" s="29"/>
      <c r="VCO137" s="30"/>
      <c r="VCP137" s="31"/>
      <c r="VCQ137" s="31"/>
      <c r="VCR137" s="26"/>
      <c r="VCS137" s="26"/>
      <c r="VCT137" s="31"/>
      <c r="VCU137" s="30"/>
      <c r="VCV137" s="31"/>
      <c r="VCW137" s="28"/>
      <c r="VCX137" s="29"/>
      <c r="VCY137" s="30"/>
      <c r="VCZ137" s="31"/>
      <c r="VDA137" s="31"/>
      <c r="VDB137" s="26"/>
      <c r="VDC137" s="26"/>
      <c r="VDD137" s="31"/>
      <c r="VDE137" s="30"/>
      <c r="VDF137" s="31"/>
      <c r="VDG137" s="28"/>
      <c r="VDH137" s="29"/>
      <c r="VDI137" s="30"/>
      <c r="VDJ137" s="31"/>
      <c r="VDK137" s="31"/>
      <c r="VDL137" s="26"/>
      <c r="VDM137" s="26"/>
      <c r="VDN137" s="31"/>
      <c r="VDO137" s="30"/>
      <c r="VDP137" s="31"/>
      <c r="VDQ137" s="28"/>
      <c r="VDR137" s="29"/>
      <c r="VDS137" s="30"/>
      <c r="VDT137" s="31"/>
      <c r="VDU137" s="31"/>
      <c r="VDV137" s="26"/>
      <c r="VDW137" s="26"/>
      <c r="VDX137" s="31"/>
      <c r="VDY137" s="30"/>
      <c r="VDZ137" s="31"/>
      <c r="VEA137" s="28"/>
      <c r="VEB137" s="29"/>
      <c r="VEC137" s="30"/>
      <c r="VED137" s="31"/>
      <c r="VEE137" s="31"/>
      <c r="VEF137" s="26"/>
      <c r="VEG137" s="26"/>
      <c r="VEH137" s="31"/>
      <c r="VEI137" s="30"/>
      <c r="VEJ137" s="31"/>
      <c r="VEK137" s="28"/>
      <c r="VEL137" s="29"/>
      <c r="VEM137" s="30"/>
      <c r="VEN137" s="31"/>
      <c r="VEO137" s="31"/>
      <c r="VEP137" s="26"/>
      <c r="VEQ137" s="26"/>
      <c r="VER137" s="31"/>
      <c r="VES137" s="30"/>
      <c r="VET137" s="31"/>
      <c r="VEU137" s="28"/>
      <c r="VEV137" s="29"/>
      <c r="VEW137" s="30"/>
      <c r="VEX137" s="31"/>
      <c r="VEY137" s="31"/>
      <c r="VEZ137" s="26"/>
      <c r="VFA137" s="26"/>
      <c r="VFB137" s="31"/>
      <c r="VFC137" s="30"/>
      <c r="VFD137" s="31"/>
      <c r="VFE137" s="28"/>
      <c r="VFF137" s="29"/>
      <c r="VFG137" s="30"/>
      <c r="VFH137" s="31"/>
      <c r="VFI137" s="31"/>
      <c r="VFJ137" s="26"/>
      <c r="VFK137" s="26"/>
      <c r="VFL137" s="31"/>
      <c r="VFM137" s="30"/>
      <c r="VFN137" s="31"/>
      <c r="VFO137" s="28"/>
      <c r="VFP137" s="29"/>
      <c r="VFQ137" s="30"/>
      <c r="VFR137" s="31"/>
      <c r="VFS137" s="31"/>
      <c r="VFT137" s="26"/>
      <c r="VFU137" s="26"/>
      <c r="VFV137" s="31"/>
      <c r="VFW137" s="30"/>
      <c r="VFX137" s="31"/>
      <c r="VFY137" s="28"/>
      <c r="VFZ137" s="29"/>
      <c r="VGA137" s="30"/>
      <c r="VGB137" s="31"/>
      <c r="VGC137" s="31"/>
      <c r="VGD137" s="26"/>
      <c r="VGE137" s="26"/>
      <c r="VGF137" s="31"/>
      <c r="VGG137" s="30"/>
      <c r="VGH137" s="31"/>
      <c r="VGI137" s="28"/>
      <c r="VGJ137" s="29"/>
      <c r="VGK137" s="30"/>
      <c r="VGL137" s="31"/>
      <c r="VGM137" s="31"/>
      <c r="VGN137" s="26"/>
      <c r="VGO137" s="26"/>
      <c r="VGP137" s="31"/>
      <c r="VGQ137" s="30"/>
      <c r="VGR137" s="31"/>
      <c r="VGS137" s="28"/>
      <c r="VGT137" s="29"/>
      <c r="VGU137" s="30"/>
      <c r="VGV137" s="31"/>
      <c r="VGW137" s="31"/>
      <c r="VGX137" s="26"/>
      <c r="VGY137" s="26"/>
      <c r="VGZ137" s="31"/>
      <c r="VHA137" s="30"/>
      <c r="VHB137" s="31"/>
      <c r="VHC137" s="28"/>
      <c r="VHD137" s="29"/>
      <c r="VHE137" s="30"/>
      <c r="VHF137" s="31"/>
      <c r="VHG137" s="31"/>
      <c r="VHH137" s="26"/>
      <c r="VHI137" s="26"/>
      <c r="VHJ137" s="31"/>
      <c r="VHK137" s="30"/>
      <c r="VHL137" s="31"/>
      <c r="VHM137" s="28"/>
      <c r="VHN137" s="29"/>
      <c r="VHO137" s="30"/>
      <c r="VHP137" s="31"/>
      <c r="VHQ137" s="31"/>
      <c r="VHR137" s="26"/>
      <c r="VHS137" s="26"/>
      <c r="VHT137" s="31"/>
      <c r="VHU137" s="30"/>
      <c r="VHV137" s="31"/>
      <c r="VHW137" s="28"/>
      <c r="VHX137" s="29"/>
      <c r="VHY137" s="30"/>
      <c r="VHZ137" s="31"/>
      <c r="VIA137" s="31"/>
      <c r="VIB137" s="26"/>
      <c r="VIC137" s="26"/>
      <c r="VID137" s="31"/>
      <c r="VIE137" s="30"/>
      <c r="VIF137" s="31"/>
      <c r="VIG137" s="28"/>
      <c r="VIH137" s="29"/>
      <c r="VII137" s="30"/>
      <c r="VIJ137" s="31"/>
      <c r="VIK137" s="31"/>
      <c r="VIL137" s="26"/>
      <c r="VIM137" s="26"/>
      <c r="VIN137" s="31"/>
      <c r="VIO137" s="30"/>
      <c r="VIP137" s="31"/>
      <c r="VIQ137" s="28"/>
      <c r="VIR137" s="29"/>
      <c r="VIS137" s="30"/>
      <c r="VIT137" s="31"/>
      <c r="VIU137" s="31"/>
      <c r="VIV137" s="26"/>
      <c r="VIW137" s="26"/>
      <c r="VIX137" s="31"/>
      <c r="VIY137" s="30"/>
      <c r="VIZ137" s="31"/>
      <c r="VJA137" s="28"/>
      <c r="VJB137" s="29"/>
      <c r="VJC137" s="30"/>
      <c r="VJD137" s="31"/>
      <c r="VJE137" s="31"/>
      <c r="VJF137" s="26"/>
      <c r="VJG137" s="26"/>
      <c r="VJH137" s="31"/>
      <c r="VJI137" s="30"/>
      <c r="VJJ137" s="31"/>
      <c r="VJK137" s="28"/>
      <c r="VJL137" s="29"/>
      <c r="VJM137" s="30"/>
      <c r="VJN137" s="31"/>
      <c r="VJO137" s="31"/>
      <c r="VJP137" s="26"/>
      <c r="VJQ137" s="26"/>
      <c r="VJR137" s="31"/>
      <c r="VJS137" s="30"/>
      <c r="VJT137" s="31"/>
      <c r="VJU137" s="28"/>
      <c r="VJV137" s="29"/>
      <c r="VJW137" s="30"/>
      <c r="VJX137" s="31"/>
      <c r="VJY137" s="31"/>
      <c r="VJZ137" s="26"/>
      <c r="VKA137" s="26"/>
      <c r="VKB137" s="31"/>
      <c r="VKC137" s="30"/>
      <c r="VKD137" s="31"/>
      <c r="VKE137" s="28"/>
      <c r="VKF137" s="29"/>
      <c r="VKG137" s="30"/>
      <c r="VKH137" s="31"/>
      <c r="VKI137" s="31"/>
      <c r="VKJ137" s="26"/>
      <c r="VKK137" s="26"/>
      <c r="VKL137" s="31"/>
      <c r="VKM137" s="30"/>
      <c r="VKN137" s="31"/>
      <c r="VKO137" s="28"/>
      <c r="VKP137" s="29"/>
      <c r="VKQ137" s="30"/>
      <c r="VKR137" s="31"/>
      <c r="VKS137" s="31"/>
      <c r="VKT137" s="26"/>
      <c r="VKU137" s="26"/>
      <c r="VKV137" s="31"/>
      <c r="VKW137" s="30"/>
      <c r="VKX137" s="31"/>
      <c r="VKY137" s="28"/>
      <c r="VKZ137" s="29"/>
      <c r="VLA137" s="30"/>
      <c r="VLB137" s="31"/>
      <c r="VLC137" s="31"/>
      <c r="VLD137" s="26"/>
      <c r="VLE137" s="26"/>
      <c r="VLF137" s="31"/>
      <c r="VLG137" s="30"/>
      <c r="VLH137" s="31"/>
      <c r="VLI137" s="28"/>
      <c r="VLJ137" s="29"/>
      <c r="VLK137" s="30"/>
      <c r="VLL137" s="31"/>
      <c r="VLM137" s="31"/>
      <c r="VLN137" s="26"/>
      <c r="VLO137" s="26"/>
      <c r="VLP137" s="31"/>
      <c r="VLQ137" s="30"/>
      <c r="VLR137" s="31"/>
      <c r="VLS137" s="28"/>
      <c r="VLT137" s="29"/>
      <c r="VLU137" s="30"/>
      <c r="VLV137" s="31"/>
      <c r="VLW137" s="31"/>
      <c r="VLX137" s="26"/>
      <c r="VLY137" s="26"/>
      <c r="VLZ137" s="31"/>
      <c r="VMA137" s="30"/>
      <c r="VMB137" s="31"/>
      <c r="VMC137" s="28"/>
      <c r="VMD137" s="29"/>
      <c r="VME137" s="30"/>
      <c r="VMF137" s="31"/>
      <c r="VMG137" s="31"/>
      <c r="VMH137" s="26"/>
      <c r="VMI137" s="26"/>
      <c r="VMJ137" s="31"/>
      <c r="VMK137" s="30"/>
      <c r="VML137" s="31"/>
      <c r="VMM137" s="28"/>
      <c r="VMN137" s="29"/>
      <c r="VMO137" s="30"/>
      <c r="VMP137" s="31"/>
      <c r="VMQ137" s="31"/>
      <c r="VMR137" s="26"/>
      <c r="VMS137" s="26"/>
      <c r="VMT137" s="31"/>
      <c r="VMU137" s="30"/>
      <c r="VMV137" s="31"/>
      <c r="VMW137" s="28"/>
      <c r="VMX137" s="29"/>
      <c r="VMY137" s="30"/>
      <c r="VMZ137" s="31"/>
      <c r="VNA137" s="31"/>
      <c r="VNB137" s="26"/>
      <c r="VNC137" s="26"/>
      <c r="VND137" s="31"/>
      <c r="VNE137" s="30"/>
      <c r="VNF137" s="31"/>
      <c r="VNG137" s="28"/>
      <c r="VNH137" s="29"/>
      <c r="VNI137" s="30"/>
      <c r="VNJ137" s="31"/>
      <c r="VNK137" s="31"/>
      <c r="VNL137" s="26"/>
      <c r="VNM137" s="26"/>
      <c r="VNN137" s="31"/>
      <c r="VNO137" s="30"/>
      <c r="VNP137" s="31"/>
      <c r="VNQ137" s="28"/>
      <c r="VNR137" s="29"/>
      <c r="VNS137" s="30"/>
      <c r="VNT137" s="31"/>
      <c r="VNU137" s="31"/>
      <c r="VNV137" s="26"/>
      <c r="VNW137" s="26"/>
      <c r="VNX137" s="31"/>
      <c r="VNY137" s="30"/>
      <c r="VNZ137" s="31"/>
      <c r="VOA137" s="28"/>
      <c r="VOB137" s="29"/>
      <c r="VOC137" s="30"/>
      <c r="VOD137" s="31"/>
      <c r="VOE137" s="31"/>
      <c r="VOF137" s="26"/>
      <c r="VOG137" s="26"/>
      <c r="VOH137" s="31"/>
      <c r="VOI137" s="30"/>
      <c r="VOJ137" s="31"/>
      <c r="VOK137" s="28"/>
      <c r="VOL137" s="29"/>
      <c r="VOM137" s="30"/>
      <c r="VON137" s="31"/>
      <c r="VOO137" s="31"/>
      <c r="VOP137" s="26"/>
      <c r="VOQ137" s="26"/>
      <c r="VOR137" s="31"/>
      <c r="VOS137" s="30"/>
      <c r="VOT137" s="31"/>
      <c r="VOU137" s="28"/>
      <c r="VOV137" s="29"/>
      <c r="VOW137" s="30"/>
      <c r="VOX137" s="31"/>
      <c r="VOY137" s="31"/>
      <c r="VOZ137" s="26"/>
      <c r="VPA137" s="26"/>
      <c r="VPB137" s="31"/>
      <c r="VPC137" s="30"/>
      <c r="VPD137" s="31"/>
      <c r="VPE137" s="28"/>
      <c r="VPF137" s="29"/>
      <c r="VPG137" s="30"/>
      <c r="VPH137" s="31"/>
      <c r="VPI137" s="31"/>
      <c r="VPJ137" s="26"/>
      <c r="VPK137" s="26"/>
      <c r="VPL137" s="31"/>
      <c r="VPM137" s="30"/>
      <c r="VPN137" s="31"/>
      <c r="VPO137" s="28"/>
      <c r="VPP137" s="29"/>
      <c r="VPQ137" s="30"/>
      <c r="VPR137" s="31"/>
      <c r="VPS137" s="31"/>
      <c r="VPT137" s="26"/>
      <c r="VPU137" s="26"/>
      <c r="VPV137" s="31"/>
      <c r="VPW137" s="30"/>
      <c r="VPX137" s="31"/>
      <c r="VPY137" s="28"/>
      <c r="VPZ137" s="29"/>
      <c r="VQA137" s="30"/>
      <c r="VQB137" s="31"/>
      <c r="VQC137" s="31"/>
      <c r="VQD137" s="26"/>
      <c r="VQE137" s="26"/>
      <c r="VQF137" s="31"/>
      <c r="VQG137" s="30"/>
      <c r="VQH137" s="31"/>
      <c r="VQI137" s="28"/>
      <c r="VQJ137" s="29"/>
      <c r="VQK137" s="30"/>
      <c r="VQL137" s="31"/>
      <c r="VQM137" s="31"/>
      <c r="VQN137" s="26"/>
      <c r="VQO137" s="26"/>
      <c r="VQP137" s="31"/>
      <c r="VQQ137" s="30"/>
      <c r="VQR137" s="31"/>
      <c r="VQS137" s="28"/>
      <c r="VQT137" s="29"/>
      <c r="VQU137" s="30"/>
      <c r="VQV137" s="31"/>
      <c r="VQW137" s="31"/>
      <c r="VQX137" s="26"/>
      <c r="VQY137" s="26"/>
      <c r="VQZ137" s="31"/>
      <c r="VRA137" s="30"/>
      <c r="VRB137" s="31"/>
      <c r="VRC137" s="28"/>
      <c r="VRD137" s="29"/>
      <c r="VRE137" s="30"/>
      <c r="VRF137" s="31"/>
      <c r="VRG137" s="31"/>
      <c r="VRH137" s="26"/>
      <c r="VRI137" s="26"/>
      <c r="VRJ137" s="31"/>
      <c r="VRK137" s="30"/>
      <c r="VRL137" s="31"/>
      <c r="VRM137" s="28"/>
      <c r="VRN137" s="29"/>
      <c r="VRO137" s="30"/>
      <c r="VRP137" s="31"/>
      <c r="VRQ137" s="31"/>
      <c r="VRR137" s="26"/>
      <c r="VRS137" s="26"/>
      <c r="VRT137" s="31"/>
      <c r="VRU137" s="30"/>
      <c r="VRV137" s="31"/>
      <c r="VRW137" s="28"/>
      <c r="VRX137" s="29"/>
      <c r="VRY137" s="30"/>
      <c r="VRZ137" s="31"/>
      <c r="VSA137" s="31"/>
      <c r="VSB137" s="26"/>
      <c r="VSC137" s="26"/>
      <c r="VSD137" s="31"/>
      <c r="VSE137" s="30"/>
      <c r="VSF137" s="31"/>
      <c r="VSG137" s="28"/>
      <c r="VSH137" s="29"/>
      <c r="VSI137" s="30"/>
      <c r="VSJ137" s="31"/>
      <c r="VSK137" s="31"/>
      <c r="VSL137" s="26"/>
      <c r="VSM137" s="26"/>
      <c r="VSN137" s="31"/>
      <c r="VSO137" s="30"/>
      <c r="VSP137" s="31"/>
      <c r="VSQ137" s="28"/>
      <c r="VSR137" s="29"/>
      <c r="VSS137" s="30"/>
      <c r="VST137" s="31"/>
      <c r="VSU137" s="31"/>
      <c r="VSV137" s="26"/>
      <c r="VSW137" s="26"/>
      <c r="VSX137" s="31"/>
      <c r="VSY137" s="30"/>
      <c r="VSZ137" s="31"/>
      <c r="VTA137" s="28"/>
      <c r="VTB137" s="29"/>
      <c r="VTC137" s="30"/>
      <c r="VTD137" s="31"/>
      <c r="VTE137" s="31"/>
      <c r="VTF137" s="26"/>
      <c r="VTG137" s="26"/>
      <c r="VTH137" s="31"/>
      <c r="VTI137" s="30"/>
      <c r="VTJ137" s="31"/>
      <c r="VTK137" s="28"/>
      <c r="VTL137" s="29"/>
      <c r="VTM137" s="30"/>
      <c r="VTN137" s="31"/>
      <c r="VTO137" s="31"/>
      <c r="VTP137" s="26"/>
      <c r="VTQ137" s="26"/>
      <c r="VTR137" s="31"/>
      <c r="VTS137" s="30"/>
      <c r="VTT137" s="31"/>
      <c r="VTU137" s="28"/>
      <c r="VTV137" s="29"/>
      <c r="VTW137" s="30"/>
      <c r="VTX137" s="31"/>
      <c r="VTY137" s="31"/>
      <c r="VTZ137" s="26"/>
      <c r="VUA137" s="26"/>
      <c r="VUB137" s="31"/>
      <c r="VUC137" s="30"/>
      <c r="VUD137" s="31"/>
      <c r="VUE137" s="28"/>
      <c r="VUF137" s="29"/>
      <c r="VUG137" s="30"/>
      <c r="VUH137" s="31"/>
      <c r="VUI137" s="31"/>
      <c r="VUJ137" s="26"/>
      <c r="VUK137" s="26"/>
      <c r="VUL137" s="31"/>
      <c r="VUM137" s="30"/>
      <c r="VUN137" s="31"/>
      <c r="VUO137" s="28"/>
      <c r="VUP137" s="29"/>
      <c r="VUQ137" s="30"/>
      <c r="VUR137" s="31"/>
      <c r="VUS137" s="31"/>
      <c r="VUT137" s="26"/>
      <c r="VUU137" s="26"/>
      <c r="VUV137" s="31"/>
      <c r="VUW137" s="30"/>
      <c r="VUX137" s="31"/>
      <c r="VUY137" s="28"/>
      <c r="VUZ137" s="29"/>
      <c r="VVA137" s="30"/>
      <c r="VVB137" s="31"/>
      <c r="VVC137" s="31"/>
      <c r="VVD137" s="26"/>
      <c r="VVE137" s="26"/>
      <c r="VVF137" s="31"/>
      <c r="VVG137" s="30"/>
      <c r="VVH137" s="31"/>
      <c r="VVI137" s="28"/>
      <c r="VVJ137" s="29"/>
      <c r="VVK137" s="30"/>
      <c r="VVL137" s="31"/>
      <c r="VVM137" s="31"/>
      <c r="VVN137" s="26"/>
      <c r="VVO137" s="26"/>
      <c r="VVP137" s="31"/>
      <c r="VVQ137" s="30"/>
      <c r="VVR137" s="31"/>
      <c r="VVS137" s="28"/>
      <c r="VVT137" s="29"/>
      <c r="VVU137" s="30"/>
      <c r="VVV137" s="31"/>
      <c r="VVW137" s="31"/>
      <c r="VVX137" s="26"/>
      <c r="VVY137" s="26"/>
      <c r="VVZ137" s="31"/>
      <c r="VWA137" s="30"/>
      <c r="VWB137" s="31"/>
      <c r="VWC137" s="28"/>
      <c r="VWD137" s="29"/>
      <c r="VWE137" s="30"/>
      <c r="VWF137" s="31"/>
      <c r="VWG137" s="31"/>
      <c r="VWH137" s="26"/>
      <c r="VWI137" s="26"/>
      <c r="VWJ137" s="31"/>
      <c r="VWK137" s="30"/>
      <c r="VWL137" s="31"/>
      <c r="VWM137" s="28"/>
      <c r="VWN137" s="29"/>
      <c r="VWO137" s="30"/>
      <c r="VWP137" s="31"/>
      <c r="VWQ137" s="31"/>
      <c r="VWR137" s="26"/>
      <c r="VWS137" s="26"/>
      <c r="VWT137" s="31"/>
      <c r="VWU137" s="30"/>
      <c r="VWV137" s="31"/>
      <c r="VWW137" s="28"/>
      <c r="VWX137" s="29"/>
      <c r="VWY137" s="30"/>
      <c r="VWZ137" s="31"/>
      <c r="VXA137" s="31"/>
      <c r="VXB137" s="26"/>
      <c r="VXC137" s="26"/>
      <c r="VXD137" s="31"/>
      <c r="VXE137" s="30"/>
      <c r="VXF137" s="31"/>
      <c r="VXG137" s="28"/>
      <c r="VXH137" s="29"/>
      <c r="VXI137" s="30"/>
      <c r="VXJ137" s="31"/>
      <c r="VXK137" s="31"/>
      <c r="VXL137" s="26"/>
      <c r="VXM137" s="26"/>
      <c r="VXN137" s="31"/>
      <c r="VXO137" s="30"/>
      <c r="VXP137" s="31"/>
      <c r="VXQ137" s="28"/>
      <c r="VXR137" s="29"/>
      <c r="VXS137" s="30"/>
      <c r="VXT137" s="31"/>
      <c r="VXU137" s="31"/>
      <c r="VXV137" s="26"/>
      <c r="VXW137" s="26"/>
      <c r="VXX137" s="31"/>
      <c r="VXY137" s="30"/>
      <c r="VXZ137" s="31"/>
      <c r="VYA137" s="28"/>
      <c r="VYB137" s="29"/>
      <c r="VYC137" s="30"/>
      <c r="VYD137" s="31"/>
      <c r="VYE137" s="31"/>
      <c r="VYF137" s="26"/>
      <c r="VYG137" s="26"/>
      <c r="VYH137" s="31"/>
      <c r="VYI137" s="30"/>
      <c r="VYJ137" s="31"/>
      <c r="VYK137" s="28"/>
      <c r="VYL137" s="29"/>
      <c r="VYM137" s="30"/>
      <c r="VYN137" s="31"/>
      <c r="VYO137" s="31"/>
      <c r="VYP137" s="26"/>
      <c r="VYQ137" s="26"/>
      <c r="VYR137" s="31"/>
      <c r="VYS137" s="30"/>
      <c r="VYT137" s="31"/>
      <c r="VYU137" s="28"/>
      <c r="VYV137" s="29"/>
      <c r="VYW137" s="30"/>
      <c r="VYX137" s="31"/>
      <c r="VYY137" s="31"/>
      <c r="VYZ137" s="26"/>
      <c r="VZA137" s="26"/>
      <c r="VZB137" s="31"/>
      <c r="VZC137" s="30"/>
      <c r="VZD137" s="31"/>
      <c r="VZE137" s="28"/>
      <c r="VZF137" s="29"/>
      <c r="VZG137" s="30"/>
      <c r="VZH137" s="31"/>
      <c r="VZI137" s="31"/>
      <c r="VZJ137" s="26"/>
      <c r="VZK137" s="26"/>
      <c r="VZL137" s="31"/>
      <c r="VZM137" s="30"/>
      <c r="VZN137" s="31"/>
      <c r="VZO137" s="28"/>
      <c r="VZP137" s="29"/>
      <c r="VZQ137" s="30"/>
      <c r="VZR137" s="31"/>
      <c r="VZS137" s="31"/>
      <c r="VZT137" s="26"/>
      <c r="VZU137" s="26"/>
      <c r="VZV137" s="31"/>
      <c r="VZW137" s="30"/>
      <c r="VZX137" s="31"/>
      <c r="VZY137" s="28"/>
      <c r="VZZ137" s="29"/>
      <c r="WAA137" s="30"/>
      <c r="WAB137" s="31"/>
      <c r="WAC137" s="31"/>
      <c r="WAD137" s="26"/>
      <c r="WAE137" s="26"/>
      <c r="WAF137" s="31"/>
      <c r="WAG137" s="30"/>
      <c r="WAH137" s="31"/>
      <c r="WAI137" s="28"/>
      <c r="WAJ137" s="29"/>
      <c r="WAK137" s="30"/>
      <c r="WAL137" s="31"/>
      <c r="WAM137" s="31"/>
      <c r="WAN137" s="26"/>
      <c r="WAO137" s="26"/>
      <c r="WAP137" s="31"/>
      <c r="WAQ137" s="30"/>
      <c r="WAR137" s="31"/>
      <c r="WAS137" s="28"/>
      <c r="WAT137" s="29"/>
      <c r="WAU137" s="30"/>
      <c r="WAV137" s="31"/>
      <c r="WAW137" s="31"/>
      <c r="WAX137" s="26"/>
      <c r="WAY137" s="26"/>
      <c r="WAZ137" s="31"/>
      <c r="WBA137" s="30"/>
      <c r="WBB137" s="31"/>
      <c r="WBC137" s="28"/>
      <c r="WBD137" s="29"/>
      <c r="WBE137" s="30"/>
      <c r="WBF137" s="31"/>
      <c r="WBG137" s="31"/>
      <c r="WBH137" s="26"/>
      <c r="WBI137" s="26"/>
      <c r="WBJ137" s="31"/>
      <c r="WBK137" s="30"/>
      <c r="WBL137" s="31"/>
      <c r="WBM137" s="28"/>
      <c r="WBN137" s="29"/>
      <c r="WBO137" s="30"/>
      <c r="WBP137" s="31"/>
      <c r="WBQ137" s="31"/>
      <c r="WBR137" s="26"/>
      <c r="WBS137" s="26"/>
      <c r="WBT137" s="31"/>
      <c r="WBU137" s="30"/>
      <c r="WBV137" s="31"/>
      <c r="WBW137" s="28"/>
      <c r="WBX137" s="29"/>
      <c r="WBY137" s="30"/>
      <c r="WBZ137" s="31"/>
      <c r="WCA137" s="31"/>
      <c r="WCB137" s="26"/>
      <c r="WCC137" s="26"/>
      <c r="WCD137" s="31"/>
      <c r="WCE137" s="30"/>
      <c r="WCF137" s="31"/>
      <c r="WCG137" s="28"/>
      <c r="WCH137" s="29"/>
      <c r="WCI137" s="30"/>
      <c r="WCJ137" s="31"/>
      <c r="WCK137" s="31"/>
      <c r="WCL137" s="26"/>
      <c r="WCM137" s="26"/>
      <c r="WCN137" s="31"/>
      <c r="WCO137" s="30"/>
      <c r="WCP137" s="31"/>
      <c r="WCQ137" s="28"/>
      <c r="WCR137" s="29"/>
      <c r="WCS137" s="30"/>
      <c r="WCT137" s="31"/>
      <c r="WCU137" s="31"/>
      <c r="WCV137" s="26"/>
      <c r="WCW137" s="26"/>
      <c r="WCX137" s="31"/>
      <c r="WCY137" s="30"/>
      <c r="WCZ137" s="31"/>
      <c r="WDA137" s="28"/>
      <c r="WDB137" s="29"/>
      <c r="WDC137" s="30"/>
      <c r="WDD137" s="31"/>
      <c r="WDE137" s="31"/>
      <c r="WDF137" s="26"/>
      <c r="WDG137" s="26"/>
      <c r="WDH137" s="31"/>
      <c r="WDI137" s="30"/>
      <c r="WDJ137" s="31"/>
      <c r="WDK137" s="28"/>
      <c r="WDL137" s="29"/>
      <c r="WDM137" s="30"/>
      <c r="WDN137" s="31"/>
      <c r="WDO137" s="31"/>
      <c r="WDP137" s="26"/>
      <c r="WDQ137" s="26"/>
      <c r="WDR137" s="31"/>
      <c r="WDS137" s="30"/>
      <c r="WDT137" s="31"/>
      <c r="WDU137" s="28"/>
      <c r="WDV137" s="29"/>
      <c r="WDW137" s="30"/>
      <c r="WDX137" s="31"/>
      <c r="WDY137" s="31"/>
      <c r="WDZ137" s="26"/>
      <c r="WEA137" s="26"/>
      <c r="WEB137" s="31"/>
      <c r="WEC137" s="30"/>
      <c r="WED137" s="31"/>
      <c r="WEE137" s="28"/>
      <c r="WEF137" s="29"/>
      <c r="WEG137" s="30"/>
      <c r="WEH137" s="31"/>
      <c r="WEI137" s="31"/>
      <c r="WEJ137" s="26"/>
      <c r="WEK137" s="26"/>
      <c r="WEL137" s="31"/>
      <c r="WEM137" s="30"/>
      <c r="WEN137" s="31"/>
      <c r="WEO137" s="28"/>
      <c r="WEP137" s="29"/>
      <c r="WEQ137" s="30"/>
      <c r="WER137" s="31"/>
      <c r="WES137" s="31"/>
      <c r="WET137" s="26"/>
      <c r="WEU137" s="26"/>
      <c r="WEV137" s="31"/>
      <c r="WEW137" s="30"/>
      <c r="WEX137" s="31"/>
      <c r="WEY137" s="28"/>
      <c r="WEZ137" s="29"/>
      <c r="WFA137" s="30"/>
      <c r="WFB137" s="31"/>
      <c r="WFC137" s="31"/>
      <c r="WFD137" s="26"/>
      <c r="WFE137" s="26"/>
      <c r="WFF137" s="31"/>
      <c r="WFG137" s="30"/>
      <c r="WFH137" s="31"/>
      <c r="WFI137" s="28"/>
      <c r="WFJ137" s="29"/>
      <c r="WFK137" s="30"/>
      <c r="WFL137" s="31"/>
      <c r="WFM137" s="31"/>
      <c r="WFN137" s="26"/>
      <c r="WFO137" s="26"/>
      <c r="WFP137" s="31"/>
      <c r="WFQ137" s="30"/>
      <c r="WFR137" s="31"/>
      <c r="WFS137" s="28"/>
      <c r="WFT137" s="29"/>
      <c r="WFU137" s="30"/>
      <c r="WFV137" s="31"/>
      <c r="WFW137" s="31"/>
      <c r="WFX137" s="26"/>
      <c r="WFY137" s="26"/>
      <c r="WFZ137" s="31"/>
      <c r="WGA137" s="30"/>
      <c r="WGB137" s="31"/>
      <c r="WGC137" s="28"/>
      <c r="WGD137" s="29"/>
      <c r="WGE137" s="30"/>
      <c r="WGF137" s="31"/>
      <c r="WGG137" s="31"/>
      <c r="WGH137" s="26"/>
      <c r="WGI137" s="26"/>
      <c r="WGJ137" s="31"/>
      <c r="WGK137" s="30"/>
      <c r="WGL137" s="31"/>
      <c r="WGM137" s="28"/>
      <c r="WGN137" s="29"/>
      <c r="WGO137" s="30"/>
      <c r="WGP137" s="31"/>
      <c r="WGQ137" s="31"/>
      <c r="WGR137" s="26"/>
      <c r="WGS137" s="26"/>
      <c r="WGT137" s="31"/>
      <c r="WGU137" s="30"/>
      <c r="WGV137" s="31"/>
      <c r="WGW137" s="28"/>
      <c r="WGX137" s="29"/>
      <c r="WGY137" s="30"/>
      <c r="WGZ137" s="31"/>
      <c r="WHA137" s="31"/>
      <c r="WHB137" s="26"/>
      <c r="WHC137" s="26"/>
      <c r="WHD137" s="31"/>
      <c r="WHE137" s="30"/>
      <c r="WHF137" s="31"/>
      <c r="WHG137" s="28"/>
      <c r="WHH137" s="29"/>
      <c r="WHI137" s="30"/>
      <c r="WHJ137" s="31"/>
      <c r="WHK137" s="31"/>
      <c r="WHL137" s="26"/>
      <c r="WHM137" s="26"/>
      <c r="WHN137" s="31"/>
      <c r="WHO137" s="30"/>
      <c r="WHP137" s="31"/>
      <c r="WHQ137" s="28"/>
      <c r="WHR137" s="29"/>
      <c r="WHS137" s="30"/>
      <c r="WHT137" s="31"/>
      <c r="WHU137" s="31"/>
      <c r="WHV137" s="26"/>
      <c r="WHW137" s="26"/>
      <c r="WHX137" s="31"/>
      <c r="WHY137" s="30"/>
      <c r="WHZ137" s="31"/>
      <c r="WIA137" s="28"/>
      <c r="WIB137" s="29"/>
      <c r="WIC137" s="30"/>
      <c r="WID137" s="31"/>
      <c r="WIE137" s="31"/>
      <c r="WIF137" s="26"/>
      <c r="WIG137" s="26"/>
      <c r="WIH137" s="31"/>
      <c r="WII137" s="30"/>
      <c r="WIJ137" s="31"/>
      <c r="WIK137" s="28"/>
      <c r="WIL137" s="29"/>
      <c r="WIM137" s="30"/>
      <c r="WIN137" s="31"/>
      <c r="WIO137" s="31"/>
      <c r="WIP137" s="26"/>
      <c r="WIQ137" s="26"/>
      <c r="WIR137" s="31"/>
      <c r="WIS137" s="30"/>
      <c r="WIT137" s="31"/>
      <c r="WIU137" s="28"/>
      <c r="WIV137" s="29"/>
      <c r="WIW137" s="30"/>
      <c r="WIX137" s="31"/>
      <c r="WIY137" s="31"/>
      <c r="WIZ137" s="26"/>
      <c r="WJA137" s="26"/>
      <c r="WJB137" s="31"/>
      <c r="WJC137" s="30"/>
      <c r="WJD137" s="31"/>
      <c r="WJE137" s="28"/>
      <c r="WJF137" s="29"/>
      <c r="WJG137" s="30"/>
      <c r="WJH137" s="31"/>
      <c r="WJI137" s="31"/>
      <c r="WJJ137" s="26"/>
      <c r="WJK137" s="26"/>
      <c r="WJL137" s="31"/>
      <c r="WJM137" s="30"/>
      <c r="WJN137" s="31"/>
      <c r="WJO137" s="28"/>
      <c r="WJP137" s="29"/>
      <c r="WJQ137" s="30"/>
      <c r="WJR137" s="31"/>
      <c r="WJS137" s="31"/>
      <c r="WJT137" s="26"/>
      <c r="WJU137" s="26"/>
      <c r="WJV137" s="31"/>
      <c r="WJW137" s="30"/>
      <c r="WJX137" s="31"/>
      <c r="WJY137" s="28"/>
      <c r="WJZ137" s="29"/>
      <c r="WKA137" s="30"/>
      <c r="WKB137" s="31"/>
      <c r="WKC137" s="31"/>
      <c r="WKD137" s="26"/>
      <c r="WKE137" s="26"/>
      <c r="WKF137" s="31"/>
      <c r="WKG137" s="30"/>
      <c r="WKH137" s="31"/>
      <c r="WKI137" s="28"/>
      <c r="WKJ137" s="29"/>
      <c r="WKK137" s="30"/>
      <c r="WKL137" s="31"/>
      <c r="WKM137" s="31"/>
      <c r="WKN137" s="26"/>
      <c r="WKO137" s="26"/>
      <c r="WKP137" s="31"/>
      <c r="WKQ137" s="30"/>
      <c r="WKR137" s="31"/>
      <c r="WKS137" s="28"/>
      <c r="WKT137" s="29"/>
      <c r="WKU137" s="30"/>
      <c r="WKV137" s="31"/>
      <c r="WKW137" s="31"/>
      <c r="WKX137" s="26"/>
      <c r="WKY137" s="26"/>
      <c r="WKZ137" s="31"/>
      <c r="WLA137" s="30"/>
      <c r="WLB137" s="31"/>
      <c r="WLC137" s="28"/>
      <c r="WLD137" s="29"/>
      <c r="WLE137" s="30"/>
      <c r="WLF137" s="31"/>
      <c r="WLG137" s="31"/>
      <c r="WLH137" s="26"/>
      <c r="WLI137" s="26"/>
      <c r="WLJ137" s="31"/>
      <c r="WLK137" s="30"/>
      <c r="WLL137" s="31"/>
      <c r="WLM137" s="28"/>
      <c r="WLN137" s="29"/>
      <c r="WLO137" s="30"/>
      <c r="WLP137" s="31"/>
      <c r="WLQ137" s="31"/>
      <c r="WLR137" s="26"/>
      <c r="WLS137" s="26"/>
      <c r="WLT137" s="31"/>
      <c r="WLU137" s="30"/>
      <c r="WLV137" s="31"/>
      <c r="WLW137" s="28"/>
      <c r="WLX137" s="29"/>
      <c r="WLY137" s="30"/>
      <c r="WLZ137" s="31"/>
      <c r="WMA137" s="31"/>
      <c r="WMB137" s="26"/>
      <c r="WMC137" s="26"/>
      <c r="WMD137" s="31"/>
      <c r="WME137" s="30"/>
      <c r="WMF137" s="31"/>
      <c r="WMG137" s="28"/>
      <c r="WMH137" s="29"/>
      <c r="WMI137" s="30"/>
      <c r="WMJ137" s="31"/>
      <c r="WMK137" s="31"/>
      <c r="WML137" s="26"/>
      <c r="WMM137" s="26"/>
      <c r="WMN137" s="31"/>
      <c r="WMO137" s="30"/>
      <c r="WMP137" s="31"/>
      <c r="WMQ137" s="28"/>
      <c r="WMR137" s="29"/>
      <c r="WMS137" s="30"/>
      <c r="WMT137" s="31"/>
      <c r="WMU137" s="31"/>
      <c r="WMV137" s="26"/>
      <c r="WMW137" s="26"/>
      <c r="WMX137" s="31"/>
      <c r="WMY137" s="30"/>
      <c r="WMZ137" s="31"/>
      <c r="WNA137" s="28"/>
      <c r="WNB137" s="29"/>
      <c r="WNC137" s="30"/>
      <c r="WND137" s="31"/>
      <c r="WNE137" s="31"/>
      <c r="WNF137" s="26"/>
      <c r="WNG137" s="26"/>
      <c r="WNH137" s="31"/>
      <c r="WNI137" s="30"/>
      <c r="WNJ137" s="31"/>
      <c r="WNK137" s="28"/>
      <c r="WNL137" s="29"/>
      <c r="WNM137" s="30"/>
      <c r="WNN137" s="31"/>
      <c r="WNO137" s="31"/>
      <c r="WNP137" s="26"/>
      <c r="WNQ137" s="26"/>
      <c r="WNR137" s="31"/>
      <c r="WNS137" s="30"/>
      <c r="WNT137" s="31"/>
      <c r="WNU137" s="28"/>
      <c r="WNV137" s="29"/>
      <c r="WNW137" s="30"/>
      <c r="WNX137" s="31"/>
      <c r="WNY137" s="31"/>
      <c r="WNZ137" s="26"/>
      <c r="WOA137" s="26"/>
      <c r="WOB137" s="31"/>
      <c r="WOC137" s="30"/>
      <c r="WOD137" s="31"/>
      <c r="WOE137" s="28"/>
      <c r="WOF137" s="29"/>
      <c r="WOG137" s="30"/>
      <c r="WOH137" s="31"/>
      <c r="WOI137" s="31"/>
      <c r="WOJ137" s="26"/>
      <c r="WOK137" s="26"/>
      <c r="WOL137" s="31"/>
      <c r="WOM137" s="30"/>
      <c r="WON137" s="31"/>
      <c r="WOO137" s="28"/>
      <c r="WOP137" s="29"/>
      <c r="WOQ137" s="30"/>
      <c r="WOR137" s="31"/>
      <c r="WOS137" s="31"/>
      <c r="WOT137" s="26"/>
      <c r="WOU137" s="26"/>
      <c r="WOV137" s="31"/>
      <c r="WOW137" s="30"/>
      <c r="WOX137" s="31"/>
      <c r="WOY137" s="28"/>
      <c r="WOZ137" s="29"/>
      <c r="WPA137" s="30"/>
      <c r="WPB137" s="31"/>
      <c r="WPC137" s="31"/>
      <c r="WPD137" s="26"/>
      <c r="WPE137" s="26"/>
      <c r="WPF137" s="31"/>
      <c r="WPG137" s="30"/>
      <c r="WPH137" s="31"/>
      <c r="WPI137" s="28"/>
      <c r="WPJ137" s="29"/>
      <c r="WPK137" s="30"/>
      <c r="WPL137" s="31"/>
      <c r="WPM137" s="31"/>
      <c r="WPN137" s="26"/>
      <c r="WPO137" s="26"/>
      <c r="WPP137" s="31"/>
      <c r="WPQ137" s="30"/>
      <c r="WPR137" s="31"/>
      <c r="WPS137" s="28"/>
      <c r="WPT137" s="29"/>
      <c r="WPU137" s="30"/>
      <c r="WPV137" s="31"/>
      <c r="WPW137" s="31"/>
      <c r="WPX137" s="26"/>
      <c r="WPY137" s="26"/>
      <c r="WPZ137" s="31"/>
      <c r="WQA137" s="30"/>
      <c r="WQB137" s="31"/>
      <c r="WQC137" s="28"/>
      <c r="WQD137" s="29"/>
      <c r="WQE137" s="30"/>
      <c r="WQF137" s="31"/>
      <c r="WQG137" s="31"/>
      <c r="WQH137" s="26"/>
      <c r="WQI137" s="26"/>
      <c r="WQJ137" s="31"/>
      <c r="WQK137" s="30"/>
      <c r="WQL137" s="31"/>
      <c r="WQM137" s="28"/>
      <c r="WQN137" s="29"/>
      <c r="WQO137" s="30"/>
      <c r="WQP137" s="31"/>
      <c r="WQQ137" s="31"/>
      <c r="WQR137" s="26"/>
      <c r="WQS137" s="26"/>
      <c r="WQT137" s="31"/>
      <c r="WQU137" s="30"/>
      <c r="WQV137" s="31"/>
      <c r="WQW137" s="28"/>
      <c r="WQX137" s="29"/>
      <c r="WQY137" s="30"/>
      <c r="WQZ137" s="31"/>
      <c r="WRA137" s="31"/>
      <c r="WRB137" s="26"/>
      <c r="WRC137" s="26"/>
      <c r="WRD137" s="31"/>
      <c r="WRE137" s="30"/>
      <c r="WRF137" s="31"/>
      <c r="WRG137" s="28"/>
      <c r="WRH137" s="29"/>
      <c r="WRI137" s="30"/>
      <c r="WRJ137" s="31"/>
      <c r="WRK137" s="31"/>
      <c r="WRL137" s="26"/>
      <c r="WRM137" s="26"/>
      <c r="WRN137" s="31"/>
      <c r="WRO137" s="30"/>
      <c r="WRP137" s="31"/>
      <c r="WRQ137" s="28"/>
      <c r="WRR137" s="29"/>
      <c r="WRS137" s="30"/>
      <c r="WRT137" s="31"/>
      <c r="WRU137" s="31"/>
      <c r="WRV137" s="26"/>
      <c r="WRW137" s="26"/>
      <c r="WRX137" s="31"/>
      <c r="WRY137" s="30"/>
      <c r="WRZ137" s="31"/>
      <c r="WSA137" s="28"/>
      <c r="WSB137" s="29"/>
      <c r="WSC137" s="30"/>
      <c r="WSD137" s="31"/>
      <c r="WSE137" s="31"/>
      <c r="WSF137" s="26"/>
      <c r="WSG137" s="26"/>
      <c r="WSH137" s="31"/>
      <c r="WSI137" s="30"/>
      <c r="WSJ137" s="31"/>
      <c r="WSK137" s="28"/>
      <c r="WSL137" s="29"/>
      <c r="WSM137" s="30"/>
      <c r="WSN137" s="31"/>
      <c r="WSO137" s="31"/>
      <c r="WSP137" s="26"/>
      <c r="WSQ137" s="26"/>
      <c r="WSR137" s="31"/>
      <c r="WSS137" s="30"/>
      <c r="WST137" s="31"/>
      <c r="WSU137" s="28"/>
      <c r="WSV137" s="29"/>
      <c r="WSW137" s="30"/>
      <c r="WSX137" s="31"/>
      <c r="WSY137" s="31"/>
      <c r="WSZ137" s="26"/>
      <c r="WTA137" s="26"/>
      <c r="WTB137" s="31"/>
      <c r="WTC137" s="30"/>
      <c r="WTD137" s="31"/>
      <c r="WTE137" s="28"/>
      <c r="WTF137" s="29"/>
      <c r="WTG137" s="30"/>
      <c r="WTH137" s="31"/>
      <c r="WTI137" s="31"/>
      <c r="WTJ137" s="26"/>
      <c r="WTK137" s="26"/>
      <c r="WTL137" s="31"/>
      <c r="WTM137" s="30"/>
      <c r="WTN137" s="31"/>
      <c r="WTO137" s="28"/>
      <c r="WTP137" s="29"/>
      <c r="WTQ137" s="30"/>
      <c r="WTR137" s="31"/>
      <c r="WTS137" s="31"/>
      <c r="WTT137" s="26"/>
      <c r="WTU137" s="26"/>
      <c r="WTV137" s="31"/>
      <c r="WTW137" s="30"/>
      <c r="WTX137" s="31"/>
      <c r="WTY137" s="28"/>
      <c r="WTZ137" s="29"/>
      <c r="WUA137" s="30"/>
      <c r="WUB137" s="31"/>
      <c r="WUC137" s="31"/>
      <c r="WUD137" s="26"/>
      <c r="WUE137" s="26"/>
      <c r="WUF137" s="31"/>
      <c r="WUG137" s="30"/>
      <c r="WUH137" s="31"/>
      <c r="WUI137" s="28"/>
      <c r="WUJ137" s="29"/>
      <c r="WUK137" s="30"/>
      <c r="WUL137" s="31"/>
      <c r="WUM137" s="31"/>
      <c r="WUN137" s="26"/>
      <c r="WUO137" s="26"/>
      <c r="WUP137" s="31"/>
      <c r="WUQ137" s="30"/>
      <c r="WUR137" s="31"/>
      <c r="WUS137" s="28"/>
      <c r="WUT137" s="29"/>
      <c r="WUU137" s="30"/>
      <c r="WUV137" s="31"/>
      <c r="WUW137" s="31"/>
      <c r="WUX137" s="26"/>
      <c r="WUY137" s="26"/>
      <c r="WUZ137" s="31"/>
      <c r="WVA137" s="30"/>
      <c r="WVB137" s="31"/>
      <c r="WVC137" s="28"/>
      <c r="WVD137" s="29"/>
      <c r="WVE137" s="30"/>
      <c r="WVF137" s="31"/>
      <c r="WVG137" s="31"/>
      <c r="WVH137" s="26"/>
      <c r="WVI137" s="26"/>
      <c r="WVJ137" s="31"/>
      <c r="WVK137" s="30"/>
      <c r="WVL137" s="31"/>
      <c r="WVM137" s="28"/>
      <c r="WVN137" s="29"/>
      <c r="WVO137" s="30"/>
      <c r="WVP137" s="31"/>
      <c r="WVQ137" s="31"/>
      <c r="WVR137" s="26"/>
      <c r="WVS137" s="26"/>
      <c r="WVT137" s="31"/>
      <c r="WVU137" s="30"/>
      <c r="WVV137" s="31"/>
      <c r="WVW137" s="28"/>
      <c r="WVX137" s="29"/>
      <c r="WVY137" s="30"/>
      <c r="WVZ137" s="31"/>
      <c r="WWA137" s="31"/>
      <c r="WWB137" s="26"/>
      <c r="WWC137" s="26"/>
      <c r="WWD137" s="31"/>
      <c r="WWE137" s="30"/>
      <c r="WWF137" s="31"/>
      <c r="WWG137" s="28"/>
      <c r="WWH137" s="29"/>
      <c r="WWI137" s="30"/>
      <c r="WWJ137" s="31"/>
      <c r="WWK137" s="31"/>
      <c r="WWL137" s="26"/>
      <c r="WWM137" s="26"/>
      <c r="WWN137" s="31"/>
      <c r="WWO137" s="30"/>
      <c r="WWP137" s="31"/>
      <c r="WWQ137" s="28"/>
      <c r="WWR137" s="29"/>
      <c r="WWS137" s="30"/>
      <c r="WWT137" s="31"/>
      <c r="WWU137" s="31"/>
      <c r="WWV137" s="26"/>
      <c r="WWW137" s="26"/>
      <c r="WWX137" s="31"/>
      <c r="WWY137" s="30"/>
      <c r="WWZ137" s="31"/>
      <c r="WXA137" s="28"/>
      <c r="WXB137" s="29"/>
      <c r="WXC137" s="30"/>
      <c r="WXD137" s="31"/>
      <c r="WXE137" s="31"/>
      <c r="WXF137" s="26"/>
      <c r="WXG137" s="26"/>
      <c r="WXH137" s="31"/>
      <c r="WXI137" s="30"/>
      <c r="WXJ137" s="31"/>
      <c r="WXK137" s="28"/>
      <c r="WXL137" s="29"/>
      <c r="WXM137" s="30"/>
      <c r="WXN137" s="31"/>
      <c r="WXO137" s="31"/>
      <c r="WXP137" s="26"/>
      <c r="WXQ137" s="26"/>
      <c r="WXR137" s="31"/>
      <c r="WXS137" s="30"/>
      <c r="WXT137" s="31"/>
      <c r="WXU137" s="28"/>
      <c r="WXV137" s="29"/>
      <c r="WXW137" s="30"/>
      <c r="WXX137" s="31"/>
      <c r="WXY137" s="31"/>
      <c r="WXZ137" s="26"/>
      <c r="WYA137" s="26"/>
      <c r="WYB137" s="31"/>
      <c r="WYC137" s="30"/>
      <c r="WYD137" s="31"/>
      <c r="WYE137" s="28"/>
      <c r="WYF137" s="29"/>
      <c r="WYG137" s="30"/>
      <c r="WYH137" s="31"/>
      <c r="WYI137" s="31"/>
      <c r="WYJ137" s="26"/>
      <c r="WYK137" s="26"/>
      <c r="WYL137" s="31"/>
      <c r="WYM137" s="30"/>
      <c r="WYN137" s="31"/>
      <c r="WYO137" s="28"/>
      <c r="WYP137" s="29"/>
      <c r="WYQ137" s="30"/>
      <c r="WYR137" s="31"/>
      <c r="WYS137" s="31"/>
      <c r="WYT137" s="26"/>
      <c r="WYU137" s="26"/>
      <c r="WYV137" s="31"/>
      <c r="WYW137" s="30"/>
      <c r="WYX137" s="31"/>
      <c r="WYY137" s="28"/>
      <c r="WYZ137" s="29"/>
      <c r="WZA137" s="30"/>
      <c r="WZB137" s="31"/>
      <c r="WZC137" s="31"/>
      <c r="WZD137" s="26"/>
      <c r="WZE137" s="26"/>
      <c r="WZF137" s="31"/>
      <c r="WZG137" s="30"/>
      <c r="WZH137" s="31"/>
      <c r="WZI137" s="28"/>
      <c r="WZJ137" s="29"/>
      <c r="WZK137" s="30"/>
      <c r="WZL137" s="31"/>
      <c r="WZM137" s="31"/>
      <c r="WZN137" s="26"/>
      <c r="WZO137" s="26"/>
      <c r="WZP137" s="31"/>
      <c r="WZQ137" s="30"/>
      <c r="WZR137" s="31"/>
      <c r="WZS137" s="28"/>
      <c r="WZT137" s="29"/>
      <c r="WZU137" s="30"/>
      <c r="WZV137" s="31"/>
      <c r="WZW137" s="31"/>
      <c r="WZX137" s="26"/>
      <c r="WZY137" s="26"/>
      <c r="WZZ137" s="31"/>
      <c r="XAA137" s="30"/>
      <c r="XAB137" s="31"/>
      <c r="XAC137" s="28"/>
      <c r="XAD137" s="29"/>
      <c r="XAE137" s="30"/>
      <c r="XAF137" s="31"/>
      <c r="XAG137" s="31"/>
      <c r="XAH137" s="26"/>
      <c r="XAI137" s="26"/>
      <c r="XAJ137" s="31"/>
      <c r="XAK137" s="30"/>
      <c r="XAL137" s="31"/>
      <c r="XAM137" s="28"/>
      <c r="XAN137" s="29"/>
      <c r="XAO137" s="30"/>
      <c r="XAP137" s="31"/>
      <c r="XAQ137" s="31"/>
      <c r="XAR137" s="26"/>
      <c r="XAS137" s="26"/>
      <c r="XAT137" s="31"/>
      <c r="XAU137" s="30"/>
      <c r="XAV137" s="31"/>
      <c r="XAW137" s="28"/>
      <c r="XAX137" s="29"/>
      <c r="XAY137" s="30"/>
      <c r="XAZ137" s="31"/>
      <c r="XBA137" s="31"/>
      <c r="XBB137" s="26"/>
      <c r="XBC137" s="26"/>
      <c r="XBD137" s="31"/>
      <c r="XBE137" s="30"/>
      <c r="XBF137" s="31"/>
      <c r="XBG137" s="28"/>
      <c r="XBH137" s="29"/>
      <c r="XBI137" s="30"/>
      <c r="XBJ137" s="31"/>
      <c r="XBK137" s="31"/>
      <c r="XBL137" s="26"/>
      <c r="XBM137" s="26"/>
      <c r="XBN137" s="31"/>
      <c r="XBO137" s="30"/>
      <c r="XBP137" s="31"/>
      <c r="XBQ137" s="28"/>
      <c r="XBR137" s="29"/>
      <c r="XBS137" s="30"/>
      <c r="XBT137" s="31"/>
      <c r="XBU137" s="31"/>
      <c r="XBV137" s="26"/>
      <c r="XBW137" s="26"/>
      <c r="XBX137" s="31"/>
      <c r="XBY137" s="30"/>
      <c r="XBZ137" s="31"/>
      <c r="XCA137" s="28"/>
      <c r="XCB137" s="29"/>
      <c r="XCC137" s="30"/>
      <c r="XCD137" s="31"/>
      <c r="XCE137" s="31"/>
      <c r="XCF137" s="26"/>
      <c r="XCG137" s="26"/>
      <c r="XCH137" s="31"/>
      <c r="XCI137" s="30"/>
      <c r="XCJ137" s="31"/>
      <c r="XCK137" s="28"/>
      <c r="XCL137" s="29"/>
      <c r="XCM137" s="30"/>
      <c r="XCN137" s="31"/>
      <c r="XCO137" s="31"/>
      <c r="XCP137" s="26"/>
      <c r="XCQ137" s="26"/>
      <c r="XCR137" s="31"/>
      <c r="XCS137" s="30"/>
      <c r="XCT137" s="31"/>
      <c r="XCU137" s="28"/>
      <c r="XCV137" s="29"/>
      <c r="XCW137" s="30"/>
      <c r="XCX137" s="31"/>
      <c r="XCY137" s="31"/>
      <c r="XCZ137" s="26"/>
      <c r="XDA137" s="26"/>
      <c r="XDB137" s="31"/>
      <c r="XDC137" s="30"/>
      <c r="XDD137" s="31"/>
      <c r="XDE137" s="28"/>
      <c r="XDF137" s="29"/>
      <c r="XDG137" s="30"/>
      <c r="XDH137" s="31"/>
      <c r="XDI137" s="31"/>
      <c r="XDJ137" s="26"/>
      <c r="XDK137" s="26"/>
      <c r="XDL137" s="31"/>
      <c r="XDM137" s="30"/>
      <c r="XDN137" s="31"/>
      <c r="XDO137" s="28"/>
      <c r="XDP137" s="29"/>
      <c r="XDQ137" s="30"/>
      <c r="XDR137" s="31"/>
      <c r="XDS137" s="31"/>
      <c r="XDT137" s="26"/>
      <c r="XDU137" s="26"/>
      <c r="XDV137" s="31"/>
      <c r="XDW137" s="30"/>
      <c r="XDX137" s="31"/>
      <c r="XDY137" s="28"/>
      <c r="XDZ137" s="29"/>
      <c r="XEA137" s="30"/>
      <c r="XEB137" s="31"/>
      <c r="XEC137" s="31"/>
      <c r="XED137" s="26"/>
      <c r="XEE137" s="26"/>
      <c r="XEF137" s="31"/>
      <c r="XEG137" s="30"/>
      <c r="XEH137" s="31"/>
      <c r="XEI137" s="28"/>
      <c r="XEJ137" s="29"/>
      <c r="XEK137" s="30"/>
      <c r="XEL137" s="31"/>
      <c r="XEM137" s="31"/>
      <c r="XEN137" s="26"/>
      <c r="XEO137" s="26"/>
      <c r="XEP137" s="31"/>
      <c r="XEQ137" s="30"/>
      <c r="XER137" s="31"/>
      <c r="XES137" s="28"/>
      <c r="XET137" s="29"/>
      <c r="XEU137" s="30"/>
      <c r="XEV137" s="31"/>
      <c r="XEW137" s="31"/>
      <c r="XEX137" s="26"/>
      <c r="XEY137" s="26"/>
      <c r="XEZ137" s="31"/>
      <c r="XFA137" s="30"/>
    </row>
    <row r="138" spans="1:16381" ht="10" customHeight="1" x14ac:dyDescent="0.15">
      <c r="A138" s="44">
        <v>137</v>
      </c>
      <c r="B138" s="44" t="s">
        <v>146</v>
      </c>
      <c r="C138" s="41">
        <v>65</v>
      </c>
      <c r="D138" s="41">
        <v>6941.6376923076896</v>
      </c>
      <c r="E138" s="42">
        <v>149.262698461637</v>
      </c>
      <c r="F138" s="43">
        <v>78</v>
      </c>
      <c r="G138" s="41">
        <v>1504.72435897435</v>
      </c>
      <c r="H138" s="41">
        <v>568574.94999999995</v>
      </c>
      <c r="I138" s="2"/>
    </row>
    <row r="139" spans="1:16381" ht="10" customHeight="1" x14ac:dyDescent="0.15">
      <c r="A139" s="39">
        <v>138</v>
      </c>
      <c r="B139" s="39" t="s">
        <v>147</v>
      </c>
      <c r="C139" s="34">
        <v>212</v>
      </c>
      <c r="D139" s="34">
        <v>3635.0757075471702</v>
      </c>
      <c r="E139" s="37">
        <v>146.12096471351299</v>
      </c>
      <c r="F139" s="38">
        <v>27</v>
      </c>
      <c r="G139" s="34">
        <v>2620.0907407407399</v>
      </c>
      <c r="H139" s="34">
        <v>841378.5</v>
      </c>
      <c r="I139" s="26"/>
      <c r="J139" s="31"/>
      <c r="K139" s="30"/>
      <c r="L139" s="31"/>
      <c r="M139" s="26"/>
      <c r="N139" s="32"/>
      <c r="O139" s="30"/>
      <c r="P139" s="31"/>
      <c r="Q139" s="31"/>
      <c r="R139" s="26"/>
      <c r="S139" s="26"/>
      <c r="T139" s="31"/>
      <c r="U139" s="30"/>
      <c r="V139" s="31"/>
      <c r="W139" s="26"/>
      <c r="X139" s="32"/>
      <c r="Y139" s="30"/>
      <c r="Z139" s="31"/>
      <c r="AA139" s="31"/>
      <c r="AB139" s="26"/>
      <c r="AC139" s="26"/>
      <c r="AD139" s="31"/>
      <c r="AE139" s="30"/>
      <c r="AF139" s="31"/>
      <c r="AG139" s="26"/>
      <c r="AH139" s="32"/>
      <c r="AI139" s="30"/>
      <c r="AJ139" s="31"/>
      <c r="AK139" s="31"/>
      <c r="AL139" s="26"/>
      <c r="AM139" s="26"/>
      <c r="AN139" s="31"/>
      <c r="AO139" s="30"/>
      <c r="AP139" s="31"/>
      <c r="AQ139" s="28"/>
      <c r="AR139" s="29"/>
      <c r="AS139" s="30"/>
      <c r="AT139" s="31"/>
      <c r="AU139" s="31"/>
      <c r="AV139" s="26"/>
      <c r="AW139" s="26"/>
      <c r="AX139" s="31"/>
      <c r="AY139" s="30"/>
      <c r="AZ139" s="31"/>
      <c r="BA139" s="28"/>
      <c r="BB139" s="29"/>
      <c r="BC139" s="30"/>
      <c r="BD139" s="31"/>
      <c r="BE139" s="31"/>
      <c r="BF139" s="26"/>
      <c r="BG139" s="26"/>
      <c r="BH139" s="31"/>
      <c r="BI139" s="30"/>
      <c r="BJ139" s="31"/>
      <c r="BK139" s="28"/>
      <c r="BL139" s="29"/>
      <c r="BM139" s="30"/>
      <c r="BN139" s="31"/>
      <c r="BO139" s="31"/>
      <c r="BP139" s="26"/>
      <c r="BQ139" s="26"/>
      <c r="BR139" s="31"/>
      <c r="BS139" s="30"/>
      <c r="BT139" s="31"/>
      <c r="BU139" s="28"/>
      <c r="BV139" s="29"/>
      <c r="BW139" s="30"/>
      <c r="BX139" s="31"/>
      <c r="BY139" s="31"/>
      <c r="BZ139" s="26"/>
      <c r="CA139" s="26"/>
      <c r="CB139" s="31"/>
      <c r="CC139" s="30"/>
      <c r="CD139" s="31"/>
      <c r="CE139" s="28"/>
      <c r="CF139" s="29"/>
      <c r="CG139" s="30"/>
      <c r="CH139" s="31"/>
      <c r="CI139" s="31"/>
      <c r="CJ139" s="26"/>
      <c r="CK139" s="26"/>
      <c r="CL139" s="31"/>
      <c r="CM139" s="30"/>
      <c r="CN139" s="31"/>
      <c r="CO139" s="28"/>
      <c r="CP139" s="29"/>
      <c r="CQ139" s="30"/>
      <c r="CR139" s="31"/>
      <c r="CS139" s="31"/>
      <c r="CT139" s="26"/>
      <c r="CU139" s="26"/>
      <c r="CV139" s="31"/>
      <c r="CW139" s="30"/>
      <c r="CX139" s="31"/>
      <c r="CY139" s="28"/>
      <c r="CZ139" s="29"/>
      <c r="DA139" s="30"/>
      <c r="DB139" s="31"/>
      <c r="DC139" s="31"/>
      <c r="DD139" s="26"/>
      <c r="DE139" s="26"/>
      <c r="DF139" s="31"/>
      <c r="DG139" s="30"/>
      <c r="DH139" s="31"/>
      <c r="DI139" s="28"/>
      <c r="DJ139" s="29"/>
      <c r="DK139" s="30"/>
      <c r="DL139" s="31"/>
      <c r="DM139" s="31"/>
      <c r="DN139" s="26"/>
      <c r="DO139" s="26"/>
      <c r="DP139" s="31"/>
      <c r="DQ139" s="30"/>
      <c r="DR139" s="31"/>
      <c r="DS139" s="28"/>
      <c r="DT139" s="29"/>
      <c r="DU139" s="30"/>
      <c r="DV139" s="31"/>
      <c r="DW139" s="31"/>
      <c r="DX139" s="26"/>
      <c r="DY139" s="26"/>
      <c r="DZ139" s="31"/>
      <c r="EA139" s="30"/>
      <c r="EB139" s="31"/>
      <c r="EC139" s="28"/>
      <c r="ED139" s="29"/>
      <c r="EE139" s="30"/>
      <c r="EF139" s="31"/>
      <c r="EG139" s="31"/>
      <c r="EH139" s="26"/>
      <c r="EI139" s="26"/>
      <c r="EJ139" s="31"/>
      <c r="EK139" s="30"/>
      <c r="EL139" s="31"/>
      <c r="EM139" s="28"/>
      <c r="EN139" s="29"/>
      <c r="EO139" s="30"/>
      <c r="EP139" s="31"/>
      <c r="EQ139" s="31"/>
      <c r="ER139" s="26"/>
      <c r="ES139" s="26"/>
      <c r="ET139" s="31"/>
      <c r="EU139" s="30"/>
      <c r="EV139" s="31"/>
      <c r="EW139" s="28"/>
      <c r="EX139" s="29"/>
      <c r="EY139" s="30"/>
      <c r="EZ139" s="31"/>
      <c r="FA139" s="31"/>
      <c r="FB139" s="26"/>
      <c r="FC139" s="26"/>
      <c r="FD139" s="31"/>
      <c r="FE139" s="30"/>
      <c r="FF139" s="31"/>
      <c r="FG139" s="28"/>
      <c r="FH139" s="29"/>
      <c r="FI139" s="30"/>
      <c r="FJ139" s="31"/>
      <c r="FK139" s="31"/>
      <c r="FL139" s="26"/>
      <c r="FM139" s="26"/>
      <c r="FN139" s="31"/>
      <c r="FO139" s="30"/>
      <c r="FP139" s="31"/>
      <c r="FQ139" s="28"/>
      <c r="FR139" s="29"/>
      <c r="FS139" s="30"/>
      <c r="FT139" s="31"/>
      <c r="FU139" s="31"/>
      <c r="FV139" s="26"/>
      <c r="FW139" s="26"/>
      <c r="FX139" s="31"/>
      <c r="FY139" s="30"/>
      <c r="FZ139" s="31"/>
      <c r="GA139" s="28"/>
      <c r="GB139" s="29"/>
      <c r="GC139" s="30"/>
      <c r="GD139" s="31"/>
      <c r="GE139" s="31"/>
      <c r="GF139" s="26"/>
      <c r="GG139" s="26"/>
      <c r="GH139" s="31"/>
      <c r="GI139" s="30"/>
      <c r="GJ139" s="31"/>
      <c r="GK139" s="28"/>
      <c r="GL139" s="29"/>
      <c r="GM139" s="30"/>
      <c r="GN139" s="31"/>
      <c r="GO139" s="31"/>
      <c r="GP139" s="26"/>
      <c r="GQ139" s="26"/>
      <c r="GR139" s="31"/>
      <c r="GS139" s="30"/>
      <c r="GT139" s="31"/>
      <c r="GU139" s="28"/>
      <c r="GV139" s="29"/>
      <c r="GW139" s="30"/>
      <c r="GX139" s="31"/>
      <c r="GY139" s="31"/>
      <c r="GZ139" s="26"/>
      <c r="HA139" s="26"/>
      <c r="HB139" s="31"/>
      <c r="HC139" s="30"/>
      <c r="HD139" s="31"/>
      <c r="HE139" s="28"/>
      <c r="HF139" s="29"/>
      <c r="HG139" s="30"/>
      <c r="HH139" s="31"/>
      <c r="HI139" s="31"/>
      <c r="HJ139" s="26"/>
      <c r="HK139" s="26"/>
      <c r="HL139" s="31"/>
      <c r="HM139" s="30"/>
      <c r="HN139" s="31"/>
      <c r="HO139" s="28"/>
      <c r="HP139" s="29"/>
      <c r="HQ139" s="30"/>
      <c r="HR139" s="31"/>
      <c r="HS139" s="31"/>
      <c r="HT139" s="26"/>
      <c r="HU139" s="26"/>
      <c r="HV139" s="31"/>
      <c r="HW139" s="30"/>
      <c r="HX139" s="31"/>
      <c r="HY139" s="28"/>
      <c r="HZ139" s="29"/>
      <c r="IA139" s="30"/>
      <c r="IB139" s="31"/>
      <c r="IC139" s="31"/>
      <c r="ID139" s="26"/>
      <c r="IE139" s="26"/>
      <c r="IF139" s="31"/>
      <c r="IG139" s="30"/>
      <c r="IH139" s="31"/>
      <c r="II139" s="28"/>
      <c r="IJ139" s="29"/>
      <c r="IK139" s="30"/>
      <c r="IL139" s="31"/>
      <c r="IM139" s="31"/>
      <c r="IN139" s="26"/>
      <c r="IO139" s="26"/>
      <c r="IP139" s="31"/>
      <c r="IQ139" s="30"/>
      <c r="IR139" s="31"/>
      <c r="IS139" s="28"/>
      <c r="IT139" s="29"/>
      <c r="IU139" s="30"/>
      <c r="IV139" s="31"/>
      <c r="IW139" s="31"/>
      <c r="IX139" s="26"/>
      <c r="IY139" s="26"/>
      <c r="IZ139" s="31"/>
      <c r="JA139" s="30"/>
      <c r="JB139" s="31"/>
      <c r="JC139" s="28"/>
      <c r="JD139" s="29"/>
      <c r="JE139" s="30"/>
      <c r="JF139" s="31"/>
      <c r="JG139" s="31"/>
      <c r="JH139" s="26"/>
      <c r="JI139" s="26"/>
      <c r="JJ139" s="31"/>
      <c r="JK139" s="30"/>
      <c r="JL139" s="31"/>
      <c r="JM139" s="28"/>
      <c r="JN139" s="29"/>
      <c r="JO139" s="30"/>
      <c r="JP139" s="31"/>
      <c r="JQ139" s="31"/>
      <c r="JR139" s="26"/>
      <c r="JS139" s="26"/>
      <c r="JT139" s="31"/>
      <c r="JU139" s="30"/>
      <c r="JV139" s="31"/>
      <c r="JW139" s="28"/>
      <c r="JX139" s="29"/>
      <c r="JY139" s="30"/>
      <c r="JZ139" s="31"/>
      <c r="KA139" s="31"/>
      <c r="KB139" s="26"/>
      <c r="KC139" s="26"/>
      <c r="KD139" s="31"/>
      <c r="KE139" s="30"/>
      <c r="KF139" s="31"/>
      <c r="KG139" s="28"/>
      <c r="KH139" s="29"/>
      <c r="KI139" s="30"/>
      <c r="KJ139" s="31"/>
      <c r="KK139" s="31"/>
      <c r="KL139" s="26"/>
      <c r="KM139" s="26"/>
      <c r="KN139" s="31"/>
      <c r="KO139" s="30"/>
      <c r="KP139" s="31"/>
      <c r="KQ139" s="28"/>
      <c r="KR139" s="29"/>
      <c r="KS139" s="30"/>
      <c r="KT139" s="31"/>
      <c r="KU139" s="31"/>
      <c r="KV139" s="26"/>
      <c r="KW139" s="26"/>
      <c r="KX139" s="31"/>
      <c r="KY139" s="30"/>
      <c r="KZ139" s="31"/>
      <c r="LA139" s="28"/>
      <c r="LB139" s="29"/>
      <c r="LC139" s="30"/>
      <c r="LD139" s="31"/>
      <c r="LE139" s="31"/>
      <c r="LF139" s="26"/>
      <c r="LG139" s="26"/>
      <c r="LH139" s="31"/>
      <c r="LI139" s="30"/>
      <c r="LJ139" s="31"/>
      <c r="LK139" s="28"/>
      <c r="LL139" s="29"/>
      <c r="LM139" s="30"/>
      <c r="LN139" s="31"/>
      <c r="LO139" s="31"/>
      <c r="LP139" s="26"/>
      <c r="LQ139" s="26"/>
      <c r="LR139" s="31"/>
      <c r="LS139" s="30"/>
      <c r="LT139" s="31"/>
      <c r="LU139" s="28"/>
      <c r="LV139" s="29"/>
      <c r="LW139" s="30"/>
      <c r="LX139" s="31"/>
      <c r="LY139" s="31"/>
      <c r="LZ139" s="26"/>
      <c r="MA139" s="26"/>
      <c r="MB139" s="31"/>
      <c r="MC139" s="30"/>
      <c r="MD139" s="31"/>
      <c r="ME139" s="28"/>
      <c r="MF139" s="29"/>
      <c r="MG139" s="30"/>
      <c r="MH139" s="31"/>
      <c r="MI139" s="31"/>
      <c r="MJ139" s="26"/>
      <c r="MK139" s="26"/>
      <c r="ML139" s="31"/>
      <c r="MM139" s="30"/>
      <c r="MN139" s="31"/>
      <c r="MO139" s="28"/>
      <c r="MP139" s="29"/>
      <c r="MQ139" s="30"/>
      <c r="MR139" s="31"/>
      <c r="MS139" s="31"/>
      <c r="MT139" s="26"/>
      <c r="MU139" s="26"/>
      <c r="MV139" s="31"/>
      <c r="MW139" s="30"/>
      <c r="MX139" s="31"/>
      <c r="MY139" s="28"/>
      <c r="MZ139" s="29"/>
      <c r="NA139" s="30"/>
      <c r="NB139" s="31"/>
      <c r="NC139" s="31"/>
      <c r="ND139" s="26"/>
      <c r="NE139" s="26"/>
      <c r="NF139" s="31"/>
      <c r="NG139" s="30"/>
      <c r="NH139" s="31"/>
      <c r="NI139" s="28"/>
      <c r="NJ139" s="29"/>
      <c r="NK139" s="30"/>
      <c r="NL139" s="31"/>
      <c r="NM139" s="31"/>
      <c r="NN139" s="26"/>
      <c r="NO139" s="26"/>
      <c r="NP139" s="31"/>
      <c r="NQ139" s="30"/>
      <c r="NR139" s="31"/>
      <c r="NS139" s="28"/>
      <c r="NT139" s="29"/>
      <c r="NU139" s="30"/>
      <c r="NV139" s="31"/>
      <c r="NW139" s="31"/>
      <c r="NX139" s="26"/>
      <c r="NY139" s="26"/>
      <c r="NZ139" s="31"/>
      <c r="OA139" s="30"/>
      <c r="OB139" s="31"/>
      <c r="OC139" s="28"/>
      <c r="OD139" s="29"/>
      <c r="OE139" s="30"/>
      <c r="OF139" s="31"/>
      <c r="OG139" s="31"/>
      <c r="OH139" s="26"/>
      <c r="OI139" s="26"/>
      <c r="OJ139" s="31"/>
      <c r="OK139" s="30"/>
      <c r="OL139" s="31"/>
      <c r="OM139" s="28"/>
      <c r="ON139" s="29"/>
      <c r="OO139" s="30"/>
      <c r="OP139" s="31"/>
      <c r="OQ139" s="31"/>
      <c r="OR139" s="26"/>
      <c r="OS139" s="26"/>
      <c r="OT139" s="31"/>
      <c r="OU139" s="30"/>
      <c r="OV139" s="31"/>
      <c r="OW139" s="28"/>
      <c r="OX139" s="29"/>
      <c r="OY139" s="30"/>
      <c r="OZ139" s="31"/>
      <c r="PA139" s="31"/>
      <c r="PB139" s="26"/>
      <c r="PC139" s="26"/>
      <c r="PD139" s="31"/>
      <c r="PE139" s="30"/>
      <c r="PF139" s="31"/>
      <c r="PG139" s="28"/>
      <c r="PH139" s="29"/>
      <c r="PI139" s="30"/>
      <c r="PJ139" s="31"/>
      <c r="PK139" s="31"/>
      <c r="PL139" s="26"/>
      <c r="PM139" s="26"/>
      <c r="PN139" s="31"/>
      <c r="PO139" s="30"/>
      <c r="PP139" s="31"/>
      <c r="PQ139" s="28"/>
      <c r="PR139" s="29"/>
      <c r="PS139" s="30"/>
      <c r="PT139" s="31"/>
      <c r="PU139" s="31"/>
      <c r="PV139" s="26"/>
      <c r="PW139" s="26"/>
      <c r="PX139" s="31"/>
      <c r="PY139" s="30"/>
      <c r="PZ139" s="31"/>
      <c r="QA139" s="28"/>
      <c r="QB139" s="29"/>
      <c r="QC139" s="30"/>
      <c r="QD139" s="31"/>
      <c r="QE139" s="31"/>
      <c r="QF139" s="26"/>
      <c r="QG139" s="26"/>
      <c r="QH139" s="31"/>
      <c r="QI139" s="30"/>
      <c r="QJ139" s="31"/>
      <c r="QK139" s="28"/>
      <c r="QL139" s="29"/>
      <c r="QM139" s="30"/>
      <c r="QN139" s="31"/>
      <c r="QO139" s="31"/>
      <c r="QP139" s="26"/>
      <c r="QQ139" s="26"/>
      <c r="QR139" s="31"/>
      <c r="QS139" s="30"/>
      <c r="QT139" s="31"/>
      <c r="QU139" s="28"/>
      <c r="QV139" s="29"/>
      <c r="QW139" s="30"/>
      <c r="QX139" s="31"/>
      <c r="QY139" s="31"/>
      <c r="QZ139" s="26"/>
      <c r="RA139" s="26"/>
      <c r="RB139" s="31"/>
      <c r="RC139" s="30"/>
      <c r="RD139" s="31"/>
      <c r="RE139" s="28"/>
      <c r="RF139" s="29"/>
      <c r="RG139" s="30"/>
      <c r="RH139" s="31"/>
      <c r="RI139" s="31"/>
      <c r="RJ139" s="26"/>
      <c r="RK139" s="26"/>
      <c r="RL139" s="31"/>
      <c r="RM139" s="30"/>
      <c r="RN139" s="31"/>
      <c r="RO139" s="28"/>
      <c r="RP139" s="29"/>
      <c r="RQ139" s="30"/>
      <c r="RR139" s="31"/>
      <c r="RS139" s="31"/>
      <c r="RT139" s="26"/>
      <c r="RU139" s="26"/>
      <c r="RV139" s="31"/>
      <c r="RW139" s="30"/>
      <c r="RX139" s="31"/>
      <c r="RY139" s="28"/>
      <c r="RZ139" s="29"/>
      <c r="SA139" s="30"/>
      <c r="SB139" s="31"/>
      <c r="SC139" s="31"/>
      <c r="SD139" s="26"/>
      <c r="SE139" s="26"/>
      <c r="SF139" s="31"/>
      <c r="SG139" s="30"/>
      <c r="SH139" s="31"/>
      <c r="SI139" s="28"/>
      <c r="SJ139" s="29"/>
      <c r="SK139" s="30"/>
      <c r="SL139" s="31"/>
      <c r="SM139" s="31"/>
      <c r="SN139" s="26"/>
      <c r="SO139" s="26"/>
      <c r="SP139" s="31"/>
      <c r="SQ139" s="30"/>
      <c r="SR139" s="31"/>
      <c r="SS139" s="28"/>
      <c r="ST139" s="29"/>
      <c r="SU139" s="30"/>
      <c r="SV139" s="31"/>
      <c r="SW139" s="31"/>
      <c r="SX139" s="26"/>
      <c r="SY139" s="26"/>
      <c r="SZ139" s="31"/>
      <c r="TA139" s="30"/>
      <c r="TB139" s="31"/>
      <c r="TC139" s="28"/>
      <c r="TD139" s="29"/>
      <c r="TE139" s="30"/>
      <c r="TF139" s="31"/>
      <c r="TG139" s="31"/>
      <c r="TH139" s="26"/>
      <c r="TI139" s="26"/>
      <c r="TJ139" s="31"/>
      <c r="TK139" s="30"/>
      <c r="TL139" s="31"/>
      <c r="TM139" s="28"/>
      <c r="TN139" s="29"/>
      <c r="TO139" s="30"/>
      <c r="TP139" s="31"/>
      <c r="TQ139" s="31"/>
      <c r="TR139" s="26"/>
      <c r="TS139" s="26"/>
      <c r="TT139" s="31"/>
      <c r="TU139" s="30"/>
      <c r="TV139" s="31"/>
      <c r="TW139" s="28"/>
      <c r="TX139" s="29"/>
      <c r="TY139" s="30"/>
      <c r="TZ139" s="31"/>
      <c r="UA139" s="31"/>
      <c r="UB139" s="26"/>
      <c r="UC139" s="26"/>
      <c r="UD139" s="31"/>
      <c r="UE139" s="30"/>
      <c r="UF139" s="31"/>
      <c r="UG139" s="28"/>
      <c r="UH139" s="29"/>
      <c r="UI139" s="30"/>
      <c r="UJ139" s="31"/>
      <c r="UK139" s="31"/>
      <c r="UL139" s="26"/>
      <c r="UM139" s="26"/>
      <c r="UN139" s="31"/>
      <c r="UO139" s="30"/>
      <c r="UP139" s="31"/>
      <c r="UQ139" s="28"/>
      <c r="UR139" s="29"/>
      <c r="US139" s="30"/>
      <c r="UT139" s="31"/>
      <c r="UU139" s="31"/>
      <c r="UV139" s="26"/>
      <c r="UW139" s="26"/>
      <c r="UX139" s="31"/>
      <c r="UY139" s="30"/>
      <c r="UZ139" s="31"/>
      <c r="VA139" s="28"/>
      <c r="VB139" s="29"/>
      <c r="VC139" s="30"/>
      <c r="VD139" s="31"/>
      <c r="VE139" s="31"/>
      <c r="VF139" s="26"/>
      <c r="VG139" s="26"/>
      <c r="VH139" s="31"/>
      <c r="VI139" s="30"/>
      <c r="VJ139" s="31"/>
      <c r="VK139" s="28"/>
      <c r="VL139" s="29"/>
      <c r="VM139" s="30"/>
      <c r="VN139" s="31"/>
      <c r="VO139" s="31"/>
      <c r="VP139" s="26"/>
      <c r="VQ139" s="26"/>
      <c r="VR139" s="31"/>
      <c r="VS139" s="30"/>
      <c r="VT139" s="31"/>
      <c r="VU139" s="28"/>
      <c r="VV139" s="29"/>
      <c r="VW139" s="30"/>
      <c r="VX139" s="31"/>
      <c r="VY139" s="31"/>
      <c r="VZ139" s="26"/>
      <c r="WA139" s="26"/>
      <c r="WB139" s="31"/>
      <c r="WC139" s="30"/>
      <c r="WD139" s="31"/>
      <c r="WE139" s="28"/>
      <c r="WF139" s="29"/>
      <c r="WG139" s="30"/>
      <c r="WH139" s="31"/>
      <c r="WI139" s="31"/>
      <c r="WJ139" s="26"/>
      <c r="WK139" s="26"/>
      <c r="WL139" s="31"/>
      <c r="WM139" s="30"/>
      <c r="WN139" s="31"/>
      <c r="WO139" s="28"/>
      <c r="WP139" s="29"/>
      <c r="WQ139" s="30"/>
      <c r="WR139" s="31"/>
      <c r="WS139" s="31"/>
      <c r="WT139" s="26"/>
      <c r="WU139" s="26"/>
      <c r="WV139" s="31"/>
      <c r="WW139" s="30"/>
      <c r="WX139" s="31"/>
      <c r="WY139" s="28"/>
      <c r="WZ139" s="29"/>
      <c r="XA139" s="30"/>
      <c r="XB139" s="31"/>
      <c r="XC139" s="31"/>
      <c r="XD139" s="26"/>
      <c r="XE139" s="26"/>
      <c r="XF139" s="31"/>
      <c r="XG139" s="30"/>
      <c r="XH139" s="31"/>
      <c r="XI139" s="28"/>
      <c r="XJ139" s="29"/>
      <c r="XK139" s="30"/>
      <c r="XL139" s="31"/>
      <c r="XM139" s="31"/>
      <c r="XN139" s="26"/>
      <c r="XO139" s="26"/>
      <c r="XP139" s="31"/>
      <c r="XQ139" s="30"/>
      <c r="XR139" s="31"/>
      <c r="XS139" s="28"/>
      <c r="XT139" s="29"/>
      <c r="XU139" s="30"/>
      <c r="XV139" s="31"/>
      <c r="XW139" s="31"/>
      <c r="XX139" s="26"/>
      <c r="XY139" s="26"/>
      <c r="XZ139" s="31"/>
      <c r="YA139" s="30"/>
      <c r="YB139" s="31"/>
      <c r="YC139" s="28"/>
      <c r="YD139" s="29"/>
      <c r="YE139" s="30"/>
      <c r="YF139" s="31"/>
      <c r="YG139" s="31"/>
      <c r="YH139" s="26"/>
      <c r="YI139" s="26"/>
      <c r="YJ139" s="31"/>
      <c r="YK139" s="30"/>
      <c r="YL139" s="31"/>
      <c r="YM139" s="28"/>
      <c r="YN139" s="29"/>
      <c r="YO139" s="30"/>
      <c r="YP139" s="31"/>
      <c r="YQ139" s="31"/>
      <c r="YR139" s="26"/>
      <c r="YS139" s="26"/>
      <c r="YT139" s="31"/>
      <c r="YU139" s="30"/>
      <c r="YV139" s="31"/>
      <c r="YW139" s="28"/>
      <c r="YX139" s="29"/>
      <c r="YY139" s="30"/>
      <c r="YZ139" s="31"/>
      <c r="ZA139" s="31"/>
      <c r="ZB139" s="26"/>
      <c r="ZC139" s="26"/>
      <c r="ZD139" s="31"/>
      <c r="ZE139" s="30"/>
      <c r="ZF139" s="31"/>
      <c r="ZG139" s="28"/>
      <c r="ZH139" s="29"/>
      <c r="ZI139" s="30"/>
      <c r="ZJ139" s="31"/>
      <c r="ZK139" s="31"/>
      <c r="ZL139" s="26"/>
      <c r="ZM139" s="26"/>
      <c r="ZN139" s="31"/>
      <c r="ZO139" s="30"/>
      <c r="ZP139" s="31"/>
      <c r="ZQ139" s="28"/>
      <c r="ZR139" s="29"/>
      <c r="ZS139" s="30"/>
      <c r="ZT139" s="31"/>
      <c r="ZU139" s="31"/>
      <c r="ZV139" s="26"/>
      <c r="ZW139" s="26"/>
      <c r="ZX139" s="31"/>
      <c r="ZY139" s="30"/>
      <c r="ZZ139" s="31"/>
      <c r="AAA139" s="28"/>
      <c r="AAB139" s="29"/>
      <c r="AAC139" s="30"/>
      <c r="AAD139" s="31"/>
      <c r="AAE139" s="31"/>
      <c r="AAF139" s="26"/>
      <c r="AAG139" s="26"/>
      <c r="AAH139" s="31"/>
      <c r="AAI139" s="30"/>
      <c r="AAJ139" s="31"/>
      <c r="AAK139" s="28"/>
      <c r="AAL139" s="29"/>
      <c r="AAM139" s="30"/>
      <c r="AAN139" s="31"/>
      <c r="AAO139" s="31"/>
      <c r="AAP139" s="26"/>
      <c r="AAQ139" s="26"/>
      <c r="AAR139" s="31"/>
      <c r="AAS139" s="30"/>
      <c r="AAT139" s="31"/>
      <c r="AAU139" s="28"/>
      <c r="AAV139" s="29"/>
      <c r="AAW139" s="30"/>
      <c r="AAX139" s="31"/>
      <c r="AAY139" s="31"/>
      <c r="AAZ139" s="26"/>
      <c r="ABA139" s="26"/>
      <c r="ABB139" s="31"/>
      <c r="ABC139" s="30"/>
      <c r="ABD139" s="31"/>
      <c r="ABE139" s="28"/>
      <c r="ABF139" s="29"/>
      <c r="ABG139" s="30"/>
      <c r="ABH139" s="31"/>
      <c r="ABI139" s="31"/>
      <c r="ABJ139" s="26"/>
      <c r="ABK139" s="26"/>
      <c r="ABL139" s="31"/>
      <c r="ABM139" s="30"/>
      <c r="ABN139" s="31"/>
      <c r="ABO139" s="28"/>
      <c r="ABP139" s="29"/>
      <c r="ABQ139" s="30"/>
      <c r="ABR139" s="31"/>
      <c r="ABS139" s="31"/>
      <c r="ABT139" s="26"/>
      <c r="ABU139" s="26"/>
      <c r="ABV139" s="31"/>
      <c r="ABW139" s="30"/>
      <c r="ABX139" s="31"/>
      <c r="ABY139" s="28"/>
      <c r="ABZ139" s="29"/>
      <c r="ACA139" s="30"/>
      <c r="ACB139" s="31"/>
      <c r="ACC139" s="31"/>
      <c r="ACD139" s="26"/>
      <c r="ACE139" s="26"/>
      <c r="ACF139" s="31"/>
      <c r="ACG139" s="30"/>
      <c r="ACH139" s="31"/>
      <c r="ACI139" s="28"/>
      <c r="ACJ139" s="29"/>
      <c r="ACK139" s="30"/>
      <c r="ACL139" s="31"/>
      <c r="ACM139" s="31"/>
      <c r="ACN139" s="26"/>
      <c r="ACO139" s="26"/>
      <c r="ACP139" s="31"/>
      <c r="ACQ139" s="30"/>
      <c r="ACR139" s="31"/>
      <c r="ACS139" s="28"/>
      <c r="ACT139" s="29"/>
      <c r="ACU139" s="30"/>
      <c r="ACV139" s="31"/>
      <c r="ACW139" s="31"/>
      <c r="ACX139" s="26"/>
      <c r="ACY139" s="26"/>
      <c r="ACZ139" s="31"/>
      <c r="ADA139" s="30"/>
      <c r="ADB139" s="31"/>
      <c r="ADC139" s="28"/>
      <c r="ADD139" s="29"/>
      <c r="ADE139" s="30"/>
      <c r="ADF139" s="31"/>
      <c r="ADG139" s="31"/>
      <c r="ADH139" s="26"/>
      <c r="ADI139" s="26"/>
      <c r="ADJ139" s="31"/>
      <c r="ADK139" s="30"/>
      <c r="ADL139" s="31"/>
      <c r="ADM139" s="28"/>
      <c r="ADN139" s="29"/>
      <c r="ADO139" s="30"/>
      <c r="ADP139" s="31"/>
      <c r="ADQ139" s="31"/>
      <c r="ADR139" s="26"/>
      <c r="ADS139" s="26"/>
      <c r="ADT139" s="31"/>
      <c r="ADU139" s="30"/>
      <c r="ADV139" s="31"/>
      <c r="ADW139" s="28"/>
      <c r="ADX139" s="29"/>
      <c r="ADY139" s="30"/>
      <c r="ADZ139" s="31"/>
      <c r="AEA139" s="31"/>
      <c r="AEB139" s="26"/>
      <c r="AEC139" s="26"/>
      <c r="AED139" s="31"/>
      <c r="AEE139" s="30"/>
      <c r="AEF139" s="31"/>
      <c r="AEG139" s="28"/>
      <c r="AEH139" s="29"/>
      <c r="AEI139" s="30"/>
      <c r="AEJ139" s="31"/>
      <c r="AEK139" s="31"/>
      <c r="AEL139" s="26"/>
      <c r="AEM139" s="26"/>
      <c r="AEN139" s="31"/>
      <c r="AEO139" s="30"/>
      <c r="AEP139" s="31"/>
      <c r="AEQ139" s="28"/>
      <c r="AER139" s="29"/>
      <c r="AES139" s="30"/>
      <c r="AET139" s="31"/>
      <c r="AEU139" s="31"/>
      <c r="AEV139" s="26"/>
      <c r="AEW139" s="26"/>
      <c r="AEX139" s="31"/>
      <c r="AEY139" s="30"/>
      <c r="AEZ139" s="31"/>
      <c r="AFA139" s="28"/>
      <c r="AFB139" s="29"/>
      <c r="AFC139" s="30"/>
      <c r="AFD139" s="31"/>
      <c r="AFE139" s="31"/>
      <c r="AFF139" s="26"/>
      <c r="AFG139" s="26"/>
      <c r="AFH139" s="31"/>
      <c r="AFI139" s="30"/>
      <c r="AFJ139" s="31"/>
      <c r="AFK139" s="28"/>
      <c r="AFL139" s="29"/>
      <c r="AFM139" s="30"/>
      <c r="AFN139" s="31"/>
      <c r="AFO139" s="31"/>
      <c r="AFP139" s="26"/>
      <c r="AFQ139" s="26"/>
      <c r="AFR139" s="31"/>
      <c r="AFS139" s="30"/>
      <c r="AFT139" s="31"/>
      <c r="AFU139" s="28"/>
      <c r="AFV139" s="29"/>
      <c r="AFW139" s="30"/>
      <c r="AFX139" s="31"/>
      <c r="AFY139" s="31"/>
      <c r="AFZ139" s="26"/>
      <c r="AGA139" s="26"/>
      <c r="AGB139" s="31"/>
      <c r="AGC139" s="30"/>
      <c r="AGD139" s="31"/>
      <c r="AGE139" s="28"/>
      <c r="AGF139" s="29"/>
      <c r="AGG139" s="30"/>
      <c r="AGH139" s="31"/>
      <c r="AGI139" s="31"/>
      <c r="AGJ139" s="26"/>
      <c r="AGK139" s="26"/>
      <c r="AGL139" s="31"/>
      <c r="AGM139" s="30"/>
      <c r="AGN139" s="31"/>
      <c r="AGO139" s="28"/>
      <c r="AGP139" s="29"/>
      <c r="AGQ139" s="30"/>
      <c r="AGR139" s="31"/>
      <c r="AGS139" s="31"/>
      <c r="AGT139" s="26"/>
      <c r="AGU139" s="26"/>
      <c r="AGV139" s="31"/>
      <c r="AGW139" s="30"/>
      <c r="AGX139" s="31"/>
      <c r="AGY139" s="28"/>
      <c r="AGZ139" s="29"/>
      <c r="AHA139" s="30"/>
      <c r="AHB139" s="31"/>
      <c r="AHC139" s="31"/>
      <c r="AHD139" s="26"/>
      <c r="AHE139" s="26"/>
      <c r="AHF139" s="31"/>
      <c r="AHG139" s="30"/>
      <c r="AHH139" s="31"/>
      <c r="AHI139" s="28"/>
      <c r="AHJ139" s="29"/>
      <c r="AHK139" s="30"/>
      <c r="AHL139" s="31"/>
      <c r="AHM139" s="31"/>
      <c r="AHN139" s="26"/>
      <c r="AHO139" s="26"/>
      <c r="AHP139" s="31"/>
      <c r="AHQ139" s="30"/>
      <c r="AHR139" s="31"/>
      <c r="AHS139" s="28"/>
      <c r="AHT139" s="29"/>
      <c r="AHU139" s="30"/>
      <c r="AHV139" s="31"/>
      <c r="AHW139" s="31"/>
      <c r="AHX139" s="26"/>
      <c r="AHY139" s="26"/>
      <c r="AHZ139" s="31"/>
      <c r="AIA139" s="30"/>
      <c r="AIB139" s="31"/>
      <c r="AIC139" s="28"/>
      <c r="AID139" s="29"/>
      <c r="AIE139" s="30"/>
      <c r="AIF139" s="31"/>
      <c r="AIG139" s="31"/>
      <c r="AIH139" s="26"/>
      <c r="AII139" s="26"/>
      <c r="AIJ139" s="31"/>
      <c r="AIK139" s="30"/>
      <c r="AIL139" s="31"/>
      <c r="AIM139" s="28"/>
      <c r="AIN139" s="29"/>
      <c r="AIO139" s="30"/>
      <c r="AIP139" s="31"/>
      <c r="AIQ139" s="31"/>
      <c r="AIR139" s="26"/>
      <c r="AIS139" s="26"/>
      <c r="AIT139" s="31"/>
      <c r="AIU139" s="30"/>
      <c r="AIV139" s="31"/>
      <c r="AIW139" s="28"/>
      <c r="AIX139" s="29"/>
      <c r="AIY139" s="30"/>
      <c r="AIZ139" s="31"/>
      <c r="AJA139" s="31"/>
      <c r="AJB139" s="26"/>
      <c r="AJC139" s="26"/>
      <c r="AJD139" s="31"/>
      <c r="AJE139" s="30"/>
      <c r="AJF139" s="31"/>
      <c r="AJG139" s="28"/>
      <c r="AJH139" s="29"/>
      <c r="AJI139" s="30"/>
      <c r="AJJ139" s="31"/>
      <c r="AJK139" s="31"/>
      <c r="AJL139" s="26"/>
      <c r="AJM139" s="26"/>
      <c r="AJN139" s="31"/>
      <c r="AJO139" s="30"/>
      <c r="AJP139" s="31"/>
      <c r="AJQ139" s="28"/>
      <c r="AJR139" s="29"/>
      <c r="AJS139" s="30"/>
      <c r="AJT139" s="31"/>
      <c r="AJU139" s="31"/>
      <c r="AJV139" s="26"/>
      <c r="AJW139" s="26"/>
      <c r="AJX139" s="31"/>
      <c r="AJY139" s="30"/>
      <c r="AJZ139" s="31"/>
      <c r="AKA139" s="28"/>
      <c r="AKB139" s="29"/>
      <c r="AKC139" s="30"/>
      <c r="AKD139" s="31"/>
      <c r="AKE139" s="31"/>
      <c r="AKF139" s="26"/>
      <c r="AKG139" s="26"/>
      <c r="AKH139" s="31"/>
      <c r="AKI139" s="30"/>
      <c r="AKJ139" s="31"/>
      <c r="AKK139" s="28"/>
      <c r="AKL139" s="29"/>
      <c r="AKM139" s="30"/>
      <c r="AKN139" s="31"/>
      <c r="AKO139" s="31"/>
      <c r="AKP139" s="26"/>
      <c r="AKQ139" s="26"/>
      <c r="AKR139" s="31"/>
      <c r="AKS139" s="30"/>
      <c r="AKT139" s="31"/>
      <c r="AKU139" s="28"/>
      <c r="AKV139" s="29"/>
      <c r="AKW139" s="30"/>
      <c r="AKX139" s="31"/>
      <c r="AKY139" s="31"/>
      <c r="AKZ139" s="26"/>
      <c r="ALA139" s="26"/>
      <c r="ALB139" s="31"/>
      <c r="ALC139" s="30"/>
      <c r="ALD139" s="31"/>
      <c r="ALE139" s="28"/>
      <c r="ALF139" s="29"/>
      <c r="ALG139" s="30"/>
      <c r="ALH139" s="31"/>
      <c r="ALI139" s="31"/>
      <c r="ALJ139" s="26"/>
      <c r="ALK139" s="26"/>
      <c r="ALL139" s="31"/>
      <c r="ALM139" s="30"/>
      <c r="ALN139" s="31"/>
      <c r="ALO139" s="28"/>
      <c r="ALP139" s="29"/>
      <c r="ALQ139" s="30"/>
      <c r="ALR139" s="31"/>
      <c r="ALS139" s="31"/>
      <c r="ALT139" s="26"/>
      <c r="ALU139" s="26"/>
      <c r="ALV139" s="31"/>
      <c r="ALW139" s="30"/>
      <c r="ALX139" s="31"/>
      <c r="ALY139" s="28"/>
      <c r="ALZ139" s="29"/>
      <c r="AMA139" s="30"/>
      <c r="AMB139" s="31"/>
      <c r="AMC139" s="31"/>
      <c r="AMD139" s="26"/>
      <c r="AME139" s="26"/>
      <c r="AMF139" s="31"/>
      <c r="AMG139" s="30"/>
      <c r="AMH139" s="31"/>
      <c r="AMI139" s="28"/>
      <c r="AMJ139" s="29"/>
      <c r="AMK139" s="30"/>
      <c r="AML139" s="31"/>
      <c r="AMM139" s="31"/>
      <c r="AMN139" s="26"/>
      <c r="AMO139" s="26"/>
      <c r="AMP139" s="31"/>
      <c r="AMQ139" s="30"/>
      <c r="AMR139" s="31"/>
      <c r="AMS139" s="28"/>
      <c r="AMT139" s="29"/>
      <c r="AMU139" s="30"/>
      <c r="AMV139" s="31"/>
      <c r="AMW139" s="31"/>
      <c r="AMX139" s="26"/>
      <c r="AMY139" s="26"/>
      <c r="AMZ139" s="31"/>
      <c r="ANA139" s="30"/>
      <c r="ANB139" s="31"/>
      <c r="ANC139" s="28"/>
      <c r="AND139" s="29"/>
      <c r="ANE139" s="30"/>
      <c r="ANF139" s="31"/>
      <c r="ANG139" s="31"/>
      <c r="ANH139" s="26"/>
      <c r="ANI139" s="26"/>
      <c r="ANJ139" s="31"/>
      <c r="ANK139" s="30"/>
      <c r="ANL139" s="31"/>
      <c r="ANM139" s="28"/>
      <c r="ANN139" s="29"/>
      <c r="ANO139" s="30"/>
      <c r="ANP139" s="31"/>
      <c r="ANQ139" s="31"/>
      <c r="ANR139" s="26"/>
      <c r="ANS139" s="26"/>
      <c r="ANT139" s="31"/>
      <c r="ANU139" s="30"/>
      <c r="ANV139" s="31"/>
      <c r="ANW139" s="28"/>
      <c r="ANX139" s="29"/>
      <c r="ANY139" s="30"/>
      <c r="ANZ139" s="31"/>
      <c r="AOA139" s="31"/>
      <c r="AOB139" s="26"/>
      <c r="AOC139" s="26"/>
      <c r="AOD139" s="31"/>
      <c r="AOE139" s="30"/>
      <c r="AOF139" s="31"/>
      <c r="AOG139" s="28"/>
      <c r="AOH139" s="29"/>
      <c r="AOI139" s="30"/>
      <c r="AOJ139" s="31"/>
      <c r="AOK139" s="31"/>
      <c r="AOL139" s="26"/>
      <c r="AOM139" s="26"/>
      <c r="AON139" s="31"/>
      <c r="AOO139" s="30"/>
      <c r="AOP139" s="31"/>
      <c r="AOQ139" s="28"/>
      <c r="AOR139" s="29"/>
      <c r="AOS139" s="30"/>
      <c r="AOT139" s="31"/>
      <c r="AOU139" s="31"/>
      <c r="AOV139" s="26"/>
      <c r="AOW139" s="26"/>
      <c r="AOX139" s="31"/>
      <c r="AOY139" s="30"/>
      <c r="AOZ139" s="31"/>
      <c r="APA139" s="28"/>
      <c r="APB139" s="29"/>
      <c r="APC139" s="30"/>
      <c r="APD139" s="31"/>
      <c r="APE139" s="31"/>
      <c r="APF139" s="26"/>
      <c r="APG139" s="26"/>
      <c r="APH139" s="31"/>
      <c r="API139" s="30"/>
      <c r="APJ139" s="31"/>
      <c r="APK139" s="28"/>
      <c r="APL139" s="29"/>
      <c r="APM139" s="30"/>
      <c r="APN139" s="31"/>
      <c r="APO139" s="31"/>
      <c r="APP139" s="26"/>
      <c r="APQ139" s="26"/>
      <c r="APR139" s="31"/>
      <c r="APS139" s="30"/>
      <c r="APT139" s="31"/>
      <c r="APU139" s="28"/>
      <c r="APV139" s="29"/>
      <c r="APW139" s="30"/>
      <c r="APX139" s="31"/>
      <c r="APY139" s="31"/>
      <c r="APZ139" s="26"/>
      <c r="AQA139" s="26"/>
      <c r="AQB139" s="31"/>
      <c r="AQC139" s="30"/>
      <c r="AQD139" s="31"/>
      <c r="AQE139" s="28"/>
      <c r="AQF139" s="29"/>
      <c r="AQG139" s="30"/>
      <c r="AQH139" s="31"/>
      <c r="AQI139" s="31"/>
      <c r="AQJ139" s="26"/>
      <c r="AQK139" s="26"/>
      <c r="AQL139" s="31"/>
      <c r="AQM139" s="30"/>
      <c r="AQN139" s="31"/>
      <c r="AQO139" s="28"/>
      <c r="AQP139" s="29"/>
      <c r="AQQ139" s="30"/>
      <c r="AQR139" s="31"/>
      <c r="AQS139" s="31"/>
      <c r="AQT139" s="26"/>
      <c r="AQU139" s="26"/>
      <c r="AQV139" s="31"/>
      <c r="AQW139" s="30"/>
      <c r="AQX139" s="31"/>
      <c r="AQY139" s="28"/>
      <c r="AQZ139" s="29"/>
      <c r="ARA139" s="30"/>
      <c r="ARB139" s="31"/>
      <c r="ARC139" s="31"/>
      <c r="ARD139" s="26"/>
      <c r="ARE139" s="26"/>
      <c r="ARF139" s="31"/>
      <c r="ARG139" s="30"/>
      <c r="ARH139" s="31"/>
      <c r="ARI139" s="28"/>
      <c r="ARJ139" s="29"/>
      <c r="ARK139" s="30"/>
      <c r="ARL139" s="31"/>
      <c r="ARM139" s="31"/>
      <c r="ARN139" s="26"/>
      <c r="ARO139" s="26"/>
      <c r="ARP139" s="31"/>
      <c r="ARQ139" s="30"/>
      <c r="ARR139" s="31"/>
      <c r="ARS139" s="28"/>
      <c r="ART139" s="29"/>
      <c r="ARU139" s="30"/>
      <c r="ARV139" s="31"/>
      <c r="ARW139" s="31"/>
      <c r="ARX139" s="26"/>
      <c r="ARY139" s="26"/>
      <c r="ARZ139" s="31"/>
      <c r="ASA139" s="30"/>
      <c r="ASB139" s="31"/>
      <c r="ASC139" s="28"/>
      <c r="ASD139" s="29"/>
      <c r="ASE139" s="30"/>
      <c r="ASF139" s="31"/>
      <c r="ASG139" s="31"/>
      <c r="ASH139" s="26"/>
      <c r="ASI139" s="26"/>
      <c r="ASJ139" s="31"/>
      <c r="ASK139" s="30"/>
      <c r="ASL139" s="31"/>
      <c r="ASM139" s="28"/>
      <c r="ASN139" s="29"/>
      <c r="ASO139" s="30"/>
      <c r="ASP139" s="31"/>
      <c r="ASQ139" s="31"/>
      <c r="ASR139" s="26"/>
      <c r="ASS139" s="26"/>
      <c r="AST139" s="31"/>
      <c r="ASU139" s="30"/>
      <c r="ASV139" s="31"/>
      <c r="ASW139" s="28"/>
      <c r="ASX139" s="29"/>
      <c r="ASY139" s="30"/>
      <c r="ASZ139" s="31"/>
      <c r="ATA139" s="31"/>
      <c r="ATB139" s="26"/>
      <c r="ATC139" s="26"/>
      <c r="ATD139" s="31"/>
      <c r="ATE139" s="30"/>
      <c r="ATF139" s="31"/>
      <c r="ATG139" s="28"/>
      <c r="ATH139" s="29"/>
      <c r="ATI139" s="30"/>
      <c r="ATJ139" s="31"/>
      <c r="ATK139" s="31"/>
      <c r="ATL139" s="26"/>
      <c r="ATM139" s="26"/>
      <c r="ATN139" s="31"/>
      <c r="ATO139" s="30"/>
      <c r="ATP139" s="31"/>
      <c r="ATQ139" s="28"/>
      <c r="ATR139" s="29"/>
      <c r="ATS139" s="30"/>
      <c r="ATT139" s="31"/>
      <c r="ATU139" s="31"/>
      <c r="ATV139" s="26"/>
      <c r="ATW139" s="26"/>
      <c r="ATX139" s="31"/>
      <c r="ATY139" s="30"/>
      <c r="ATZ139" s="31"/>
      <c r="AUA139" s="28"/>
      <c r="AUB139" s="29"/>
      <c r="AUC139" s="30"/>
      <c r="AUD139" s="31"/>
      <c r="AUE139" s="31"/>
      <c r="AUF139" s="26"/>
      <c r="AUG139" s="26"/>
      <c r="AUH139" s="31"/>
      <c r="AUI139" s="30"/>
      <c r="AUJ139" s="31"/>
      <c r="AUK139" s="28"/>
      <c r="AUL139" s="29"/>
      <c r="AUM139" s="30"/>
      <c r="AUN139" s="31"/>
      <c r="AUO139" s="31"/>
      <c r="AUP139" s="26"/>
      <c r="AUQ139" s="26"/>
      <c r="AUR139" s="31"/>
      <c r="AUS139" s="30"/>
      <c r="AUT139" s="31"/>
      <c r="AUU139" s="28"/>
      <c r="AUV139" s="29"/>
      <c r="AUW139" s="30"/>
      <c r="AUX139" s="31"/>
      <c r="AUY139" s="31"/>
      <c r="AUZ139" s="26"/>
      <c r="AVA139" s="26"/>
      <c r="AVB139" s="31"/>
      <c r="AVC139" s="30"/>
      <c r="AVD139" s="31"/>
      <c r="AVE139" s="28"/>
      <c r="AVF139" s="29"/>
      <c r="AVG139" s="30"/>
      <c r="AVH139" s="31"/>
      <c r="AVI139" s="31"/>
      <c r="AVJ139" s="26"/>
      <c r="AVK139" s="26"/>
      <c r="AVL139" s="31"/>
      <c r="AVM139" s="30"/>
      <c r="AVN139" s="31"/>
      <c r="AVO139" s="28"/>
      <c r="AVP139" s="29"/>
      <c r="AVQ139" s="30"/>
      <c r="AVR139" s="31"/>
      <c r="AVS139" s="31"/>
      <c r="AVT139" s="26"/>
      <c r="AVU139" s="26"/>
      <c r="AVV139" s="31"/>
      <c r="AVW139" s="30"/>
      <c r="AVX139" s="31"/>
      <c r="AVY139" s="28"/>
      <c r="AVZ139" s="29"/>
      <c r="AWA139" s="30"/>
      <c r="AWB139" s="31"/>
      <c r="AWC139" s="31"/>
      <c r="AWD139" s="26"/>
      <c r="AWE139" s="26"/>
      <c r="AWF139" s="31"/>
      <c r="AWG139" s="30"/>
      <c r="AWH139" s="31"/>
      <c r="AWI139" s="28"/>
      <c r="AWJ139" s="29"/>
      <c r="AWK139" s="30"/>
      <c r="AWL139" s="31"/>
      <c r="AWM139" s="31"/>
      <c r="AWN139" s="26"/>
      <c r="AWO139" s="26"/>
      <c r="AWP139" s="31"/>
      <c r="AWQ139" s="30"/>
      <c r="AWR139" s="31"/>
      <c r="AWS139" s="28"/>
      <c r="AWT139" s="29"/>
      <c r="AWU139" s="30"/>
      <c r="AWV139" s="31"/>
      <c r="AWW139" s="31"/>
      <c r="AWX139" s="26"/>
      <c r="AWY139" s="26"/>
      <c r="AWZ139" s="31"/>
      <c r="AXA139" s="30"/>
      <c r="AXB139" s="31"/>
      <c r="AXC139" s="28"/>
      <c r="AXD139" s="29"/>
      <c r="AXE139" s="30"/>
      <c r="AXF139" s="31"/>
      <c r="AXG139" s="31"/>
      <c r="AXH139" s="26"/>
      <c r="AXI139" s="26"/>
      <c r="AXJ139" s="31"/>
      <c r="AXK139" s="30"/>
      <c r="AXL139" s="31"/>
      <c r="AXM139" s="28"/>
      <c r="AXN139" s="29"/>
      <c r="AXO139" s="30"/>
      <c r="AXP139" s="31"/>
      <c r="AXQ139" s="31"/>
      <c r="AXR139" s="26"/>
      <c r="AXS139" s="26"/>
      <c r="AXT139" s="31"/>
      <c r="AXU139" s="30"/>
      <c r="AXV139" s="31"/>
      <c r="AXW139" s="28"/>
      <c r="AXX139" s="29"/>
      <c r="AXY139" s="30"/>
      <c r="AXZ139" s="31"/>
      <c r="AYA139" s="31"/>
      <c r="AYB139" s="26"/>
      <c r="AYC139" s="26"/>
      <c r="AYD139" s="31"/>
      <c r="AYE139" s="30"/>
      <c r="AYF139" s="31"/>
      <c r="AYG139" s="28"/>
      <c r="AYH139" s="29"/>
      <c r="AYI139" s="30"/>
      <c r="AYJ139" s="31"/>
      <c r="AYK139" s="31"/>
      <c r="AYL139" s="26"/>
      <c r="AYM139" s="26"/>
      <c r="AYN139" s="31"/>
      <c r="AYO139" s="30"/>
      <c r="AYP139" s="31"/>
      <c r="AYQ139" s="28"/>
      <c r="AYR139" s="29"/>
      <c r="AYS139" s="30"/>
      <c r="AYT139" s="31"/>
      <c r="AYU139" s="31"/>
      <c r="AYV139" s="26"/>
      <c r="AYW139" s="26"/>
      <c r="AYX139" s="31"/>
      <c r="AYY139" s="30"/>
      <c r="AYZ139" s="31"/>
      <c r="AZA139" s="28"/>
      <c r="AZB139" s="29"/>
      <c r="AZC139" s="30"/>
      <c r="AZD139" s="31"/>
      <c r="AZE139" s="31"/>
      <c r="AZF139" s="26"/>
      <c r="AZG139" s="26"/>
      <c r="AZH139" s="31"/>
      <c r="AZI139" s="30"/>
      <c r="AZJ139" s="31"/>
      <c r="AZK139" s="28"/>
      <c r="AZL139" s="29"/>
      <c r="AZM139" s="30"/>
      <c r="AZN139" s="31"/>
      <c r="AZO139" s="31"/>
      <c r="AZP139" s="26"/>
      <c r="AZQ139" s="26"/>
      <c r="AZR139" s="31"/>
      <c r="AZS139" s="30"/>
      <c r="AZT139" s="31"/>
      <c r="AZU139" s="28"/>
      <c r="AZV139" s="29"/>
      <c r="AZW139" s="30"/>
      <c r="AZX139" s="31"/>
      <c r="AZY139" s="31"/>
      <c r="AZZ139" s="26"/>
      <c r="BAA139" s="26"/>
      <c r="BAB139" s="31"/>
      <c r="BAC139" s="30"/>
      <c r="BAD139" s="31"/>
      <c r="BAE139" s="28"/>
      <c r="BAF139" s="29"/>
      <c r="BAG139" s="30"/>
      <c r="BAH139" s="31"/>
      <c r="BAI139" s="31"/>
      <c r="BAJ139" s="26"/>
      <c r="BAK139" s="26"/>
      <c r="BAL139" s="31"/>
      <c r="BAM139" s="30"/>
      <c r="BAN139" s="31"/>
      <c r="BAO139" s="28"/>
      <c r="BAP139" s="29"/>
      <c r="BAQ139" s="30"/>
      <c r="BAR139" s="31"/>
      <c r="BAS139" s="31"/>
      <c r="BAT139" s="26"/>
      <c r="BAU139" s="26"/>
      <c r="BAV139" s="31"/>
      <c r="BAW139" s="30"/>
      <c r="BAX139" s="31"/>
      <c r="BAY139" s="28"/>
      <c r="BAZ139" s="29"/>
      <c r="BBA139" s="30"/>
      <c r="BBB139" s="31"/>
      <c r="BBC139" s="31"/>
      <c r="BBD139" s="26"/>
      <c r="BBE139" s="26"/>
      <c r="BBF139" s="31"/>
      <c r="BBG139" s="30"/>
      <c r="BBH139" s="31"/>
      <c r="BBI139" s="28"/>
      <c r="BBJ139" s="29"/>
      <c r="BBK139" s="30"/>
      <c r="BBL139" s="31"/>
      <c r="BBM139" s="31"/>
      <c r="BBN139" s="26"/>
      <c r="BBO139" s="26"/>
      <c r="BBP139" s="31"/>
      <c r="BBQ139" s="30"/>
      <c r="BBR139" s="31"/>
      <c r="BBS139" s="28"/>
      <c r="BBT139" s="29"/>
      <c r="BBU139" s="30"/>
      <c r="BBV139" s="31"/>
      <c r="BBW139" s="31"/>
      <c r="BBX139" s="26"/>
      <c r="BBY139" s="26"/>
      <c r="BBZ139" s="31"/>
      <c r="BCA139" s="30"/>
      <c r="BCB139" s="31"/>
      <c r="BCC139" s="28"/>
      <c r="BCD139" s="29"/>
      <c r="BCE139" s="30"/>
      <c r="BCF139" s="31"/>
      <c r="BCG139" s="31"/>
      <c r="BCH139" s="26"/>
      <c r="BCI139" s="26"/>
      <c r="BCJ139" s="31"/>
      <c r="BCK139" s="30"/>
      <c r="BCL139" s="31"/>
      <c r="BCM139" s="28"/>
      <c r="BCN139" s="29"/>
      <c r="BCO139" s="30"/>
      <c r="BCP139" s="31"/>
      <c r="BCQ139" s="31"/>
      <c r="BCR139" s="26"/>
      <c r="BCS139" s="26"/>
      <c r="BCT139" s="31"/>
      <c r="BCU139" s="30"/>
      <c r="BCV139" s="31"/>
      <c r="BCW139" s="28"/>
      <c r="BCX139" s="29"/>
      <c r="BCY139" s="30"/>
      <c r="BCZ139" s="31"/>
      <c r="BDA139" s="31"/>
      <c r="BDB139" s="26"/>
      <c r="BDC139" s="26"/>
      <c r="BDD139" s="31"/>
      <c r="BDE139" s="30"/>
      <c r="BDF139" s="31"/>
      <c r="BDG139" s="28"/>
      <c r="BDH139" s="29"/>
      <c r="BDI139" s="30"/>
      <c r="BDJ139" s="31"/>
      <c r="BDK139" s="31"/>
      <c r="BDL139" s="26"/>
      <c r="BDM139" s="26"/>
      <c r="BDN139" s="31"/>
      <c r="BDO139" s="30"/>
      <c r="BDP139" s="31"/>
      <c r="BDQ139" s="28"/>
      <c r="BDR139" s="29"/>
      <c r="BDS139" s="30"/>
      <c r="BDT139" s="31"/>
      <c r="BDU139" s="31"/>
      <c r="BDV139" s="26"/>
      <c r="BDW139" s="26"/>
      <c r="BDX139" s="31"/>
      <c r="BDY139" s="30"/>
      <c r="BDZ139" s="31"/>
      <c r="BEA139" s="28"/>
      <c r="BEB139" s="29"/>
      <c r="BEC139" s="30"/>
      <c r="BED139" s="31"/>
      <c r="BEE139" s="31"/>
      <c r="BEF139" s="26"/>
      <c r="BEG139" s="26"/>
      <c r="BEH139" s="31"/>
      <c r="BEI139" s="30"/>
      <c r="BEJ139" s="31"/>
      <c r="BEK139" s="28"/>
      <c r="BEL139" s="29"/>
      <c r="BEM139" s="30"/>
      <c r="BEN139" s="31"/>
      <c r="BEO139" s="31"/>
      <c r="BEP139" s="26"/>
      <c r="BEQ139" s="26"/>
      <c r="BER139" s="31"/>
      <c r="BES139" s="30"/>
      <c r="BET139" s="31"/>
      <c r="BEU139" s="28"/>
      <c r="BEV139" s="29"/>
      <c r="BEW139" s="30"/>
      <c r="BEX139" s="31"/>
      <c r="BEY139" s="31"/>
      <c r="BEZ139" s="26"/>
      <c r="BFA139" s="26"/>
      <c r="BFB139" s="31"/>
      <c r="BFC139" s="30"/>
      <c r="BFD139" s="31"/>
      <c r="BFE139" s="28"/>
      <c r="BFF139" s="29"/>
      <c r="BFG139" s="30"/>
      <c r="BFH139" s="31"/>
      <c r="BFI139" s="31"/>
      <c r="BFJ139" s="26"/>
      <c r="BFK139" s="26"/>
      <c r="BFL139" s="31"/>
      <c r="BFM139" s="30"/>
      <c r="BFN139" s="31"/>
      <c r="BFO139" s="28"/>
      <c r="BFP139" s="29"/>
      <c r="BFQ139" s="30"/>
      <c r="BFR139" s="31"/>
      <c r="BFS139" s="31"/>
      <c r="BFT139" s="26"/>
      <c r="BFU139" s="26"/>
      <c r="BFV139" s="31"/>
      <c r="BFW139" s="30"/>
      <c r="BFX139" s="31"/>
      <c r="BFY139" s="28"/>
      <c r="BFZ139" s="29"/>
      <c r="BGA139" s="30"/>
      <c r="BGB139" s="31"/>
      <c r="BGC139" s="31"/>
      <c r="BGD139" s="26"/>
      <c r="BGE139" s="26"/>
      <c r="BGF139" s="31"/>
      <c r="BGG139" s="30"/>
      <c r="BGH139" s="31"/>
      <c r="BGI139" s="28"/>
      <c r="BGJ139" s="29"/>
      <c r="BGK139" s="30"/>
      <c r="BGL139" s="31"/>
      <c r="BGM139" s="31"/>
      <c r="BGN139" s="26"/>
      <c r="BGO139" s="26"/>
      <c r="BGP139" s="31"/>
      <c r="BGQ139" s="30"/>
      <c r="BGR139" s="31"/>
      <c r="BGS139" s="28"/>
      <c r="BGT139" s="29"/>
      <c r="BGU139" s="30"/>
      <c r="BGV139" s="31"/>
      <c r="BGW139" s="31"/>
      <c r="BGX139" s="26"/>
      <c r="BGY139" s="26"/>
      <c r="BGZ139" s="31"/>
      <c r="BHA139" s="30"/>
      <c r="BHB139" s="31"/>
      <c r="BHC139" s="28"/>
      <c r="BHD139" s="29"/>
      <c r="BHE139" s="30"/>
      <c r="BHF139" s="31"/>
      <c r="BHG139" s="31"/>
      <c r="BHH139" s="26"/>
      <c r="BHI139" s="26"/>
      <c r="BHJ139" s="31"/>
      <c r="BHK139" s="30"/>
      <c r="BHL139" s="31"/>
      <c r="BHM139" s="28"/>
      <c r="BHN139" s="29"/>
      <c r="BHO139" s="30"/>
      <c r="BHP139" s="31"/>
      <c r="BHQ139" s="31"/>
      <c r="BHR139" s="26"/>
      <c r="BHS139" s="26"/>
      <c r="BHT139" s="31"/>
      <c r="BHU139" s="30"/>
      <c r="BHV139" s="31"/>
      <c r="BHW139" s="28"/>
      <c r="BHX139" s="29"/>
      <c r="BHY139" s="30"/>
      <c r="BHZ139" s="31"/>
      <c r="BIA139" s="31"/>
      <c r="BIB139" s="26"/>
      <c r="BIC139" s="26"/>
      <c r="BID139" s="31"/>
      <c r="BIE139" s="30"/>
      <c r="BIF139" s="31"/>
      <c r="BIG139" s="28"/>
      <c r="BIH139" s="29"/>
      <c r="BII139" s="30"/>
      <c r="BIJ139" s="31"/>
      <c r="BIK139" s="31"/>
      <c r="BIL139" s="26"/>
      <c r="BIM139" s="26"/>
      <c r="BIN139" s="31"/>
      <c r="BIO139" s="30"/>
      <c r="BIP139" s="31"/>
      <c r="BIQ139" s="28"/>
      <c r="BIR139" s="29"/>
      <c r="BIS139" s="30"/>
      <c r="BIT139" s="31"/>
      <c r="BIU139" s="31"/>
      <c r="BIV139" s="26"/>
      <c r="BIW139" s="26"/>
      <c r="BIX139" s="31"/>
      <c r="BIY139" s="30"/>
      <c r="BIZ139" s="31"/>
      <c r="BJA139" s="28"/>
      <c r="BJB139" s="29"/>
      <c r="BJC139" s="30"/>
      <c r="BJD139" s="31"/>
      <c r="BJE139" s="31"/>
      <c r="BJF139" s="26"/>
      <c r="BJG139" s="26"/>
      <c r="BJH139" s="31"/>
      <c r="BJI139" s="30"/>
      <c r="BJJ139" s="31"/>
      <c r="BJK139" s="28"/>
      <c r="BJL139" s="29"/>
      <c r="BJM139" s="30"/>
      <c r="BJN139" s="31"/>
      <c r="BJO139" s="31"/>
      <c r="BJP139" s="26"/>
      <c r="BJQ139" s="26"/>
      <c r="BJR139" s="31"/>
      <c r="BJS139" s="30"/>
      <c r="BJT139" s="31"/>
      <c r="BJU139" s="28"/>
      <c r="BJV139" s="29"/>
      <c r="BJW139" s="30"/>
      <c r="BJX139" s="31"/>
      <c r="BJY139" s="31"/>
      <c r="BJZ139" s="26"/>
      <c r="BKA139" s="26"/>
      <c r="BKB139" s="31"/>
      <c r="BKC139" s="30"/>
      <c r="BKD139" s="31"/>
      <c r="BKE139" s="28"/>
      <c r="BKF139" s="29"/>
      <c r="BKG139" s="30"/>
      <c r="BKH139" s="31"/>
      <c r="BKI139" s="31"/>
      <c r="BKJ139" s="26"/>
      <c r="BKK139" s="26"/>
      <c r="BKL139" s="31"/>
      <c r="BKM139" s="30"/>
      <c r="BKN139" s="31"/>
      <c r="BKO139" s="28"/>
      <c r="BKP139" s="29"/>
      <c r="BKQ139" s="30"/>
      <c r="BKR139" s="31"/>
      <c r="BKS139" s="31"/>
      <c r="BKT139" s="26"/>
      <c r="BKU139" s="26"/>
      <c r="BKV139" s="31"/>
      <c r="BKW139" s="30"/>
      <c r="BKX139" s="31"/>
      <c r="BKY139" s="28"/>
      <c r="BKZ139" s="29"/>
      <c r="BLA139" s="30"/>
      <c r="BLB139" s="31"/>
      <c r="BLC139" s="31"/>
      <c r="BLD139" s="26"/>
      <c r="BLE139" s="26"/>
      <c r="BLF139" s="31"/>
      <c r="BLG139" s="30"/>
      <c r="BLH139" s="31"/>
      <c r="BLI139" s="28"/>
      <c r="BLJ139" s="29"/>
      <c r="BLK139" s="30"/>
      <c r="BLL139" s="31"/>
      <c r="BLM139" s="31"/>
      <c r="BLN139" s="26"/>
      <c r="BLO139" s="26"/>
      <c r="BLP139" s="31"/>
      <c r="BLQ139" s="30"/>
      <c r="BLR139" s="31"/>
      <c r="BLS139" s="28"/>
      <c r="BLT139" s="29"/>
      <c r="BLU139" s="30"/>
      <c r="BLV139" s="31"/>
      <c r="BLW139" s="31"/>
      <c r="BLX139" s="26"/>
      <c r="BLY139" s="26"/>
      <c r="BLZ139" s="31"/>
      <c r="BMA139" s="30"/>
      <c r="BMB139" s="31"/>
      <c r="BMC139" s="28"/>
      <c r="BMD139" s="29"/>
      <c r="BME139" s="30"/>
      <c r="BMF139" s="31"/>
      <c r="BMG139" s="31"/>
      <c r="BMH139" s="26"/>
      <c r="BMI139" s="26"/>
      <c r="BMJ139" s="31"/>
      <c r="BMK139" s="30"/>
      <c r="BML139" s="31"/>
      <c r="BMM139" s="28"/>
      <c r="BMN139" s="29"/>
      <c r="BMO139" s="30"/>
      <c r="BMP139" s="31"/>
      <c r="BMQ139" s="31"/>
      <c r="BMR139" s="26"/>
      <c r="BMS139" s="26"/>
      <c r="BMT139" s="31"/>
      <c r="BMU139" s="30"/>
      <c r="BMV139" s="31"/>
      <c r="BMW139" s="28"/>
      <c r="BMX139" s="29"/>
      <c r="BMY139" s="30"/>
      <c r="BMZ139" s="31"/>
      <c r="BNA139" s="31"/>
      <c r="BNB139" s="26"/>
      <c r="BNC139" s="26"/>
      <c r="BND139" s="31"/>
      <c r="BNE139" s="30"/>
      <c r="BNF139" s="31"/>
      <c r="BNG139" s="28"/>
      <c r="BNH139" s="29"/>
      <c r="BNI139" s="30"/>
      <c r="BNJ139" s="31"/>
      <c r="BNK139" s="31"/>
      <c r="BNL139" s="26"/>
      <c r="BNM139" s="26"/>
      <c r="BNN139" s="31"/>
      <c r="BNO139" s="30"/>
      <c r="BNP139" s="31"/>
      <c r="BNQ139" s="28"/>
      <c r="BNR139" s="29"/>
      <c r="BNS139" s="30"/>
      <c r="BNT139" s="31"/>
      <c r="BNU139" s="31"/>
      <c r="BNV139" s="26"/>
      <c r="BNW139" s="26"/>
      <c r="BNX139" s="31"/>
      <c r="BNY139" s="30"/>
      <c r="BNZ139" s="31"/>
      <c r="BOA139" s="28"/>
      <c r="BOB139" s="29"/>
      <c r="BOC139" s="30"/>
      <c r="BOD139" s="31"/>
      <c r="BOE139" s="31"/>
      <c r="BOF139" s="26"/>
      <c r="BOG139" s="26"/>
      <c r="BOH139" s="31"/>
      <c r="BOI139" s="30"/>
      <c r="BOJ139" s="31"/>
      <c r="BOK139" s="28"/>
      <c r="BOL139" s="29"/>
      <c r="BOM139" s="30"/>
      <c r="BON139" s="31"/>
      <c r="BOO139" s="31"/>
      <c r="BOP139" s="26"/>
      <c r="BOQ139" s="26"/>
      <c r="BOR139" s="31"/>
      <c r="BOS139" s="30"/>
      <c r="BOT139" s="31"/>
      <c r="BOU139" s="28"/>
      <c r="BOV139" s="29"/>
      <c r="BOW139" s="30"/>
      <c r="BOX139" s="31"/>
      <c r="BOY139" s="31"/>
      <c r="BOZ139" s="26"/>
      <c r="BPA139" s="26"/>
      <c r="BPB139" s="31"/>
      <c r="BPC139" s="30"/>
      <c r="BPD139" s="31"/>
      <c r="BPE139" s="28"/>
      <c r="BPF139" s="29"/>
      <c r="BPG139" s="30"/>
      <c r="BPH139" s="31"/>
      <c r="BPI139" s="31"/>
      <c r="BPJ139" s="26"/>
      <c r="BPK139" s="26"/>
      <c r="BPL139" s="31"/>
      <c r="BPM139" s="30"/>
      <c r="BPN139" s="31"/>
      <c r="BPO139" s="28"/>
      <c r="BPP139" s="29"/>
      <c r="BPQ139" s="30"/>
      <c r="BPR139" s="31"/>
      <c r="BPS139" s="31"/>
      <c r="BPT139" s="26"/>
      <c r="BPU139" s="26"/>
      <c r="BPV139" s="31"/>
      <c r="BPW139" s="30"/>
      <c r="BPX139" s="31"/>
      <c r="BPY139" s="28"/>
      <c r="BPZ139" s="29"/>
      <c r="BQA139" s="30"/>
      <c r="BQB139" s="31"/>
      <c r="BQC139" s="31"/>
      <c r="BQD139" s="26"/>
      <c r="BQE139" s="26"/>
      <c r="BQF139" s="31"/>
      <c r="BQG139" s="30"/>
      <c r="BQH139" s="31"/>
      <c r="BQI139" s="28"/>
      <c r="BQJ139" s="29"/>
      <c r="BQK139" s="30"/>
      <c r="BQL139" s="31"/>
      <c r="BQM139" s="31"/>
      <c r="BQN139" s="26"/>
      <c r="BQO139" s="26"/>
      <c r="BQP139" s="31"/>
      <c r="BQQ139" s="30"/>
      <c r="BQR139" s="31"/>
      <c r="BQS139" s="28"/>
      <c r="BQT139" s="29"/>
      <c r="BQU139" s="30"/>
      <c r="BQV139" s="31"/>
      <c r="BQW139" s="31"/>
      <c r="BQX139" s="26"/>
      <c r="BQY139" s="26"/>
      <c r="BQZ139" s="31"/>
      <c r="BRA139" s="30"/>
      <c r="BRB139" s="31"/>
      <c r="BRC139" s="28"/>
      <c r="BRD139" s="29"/>
      <c r="BRE139" s="30"/>
      <c r="BRF139" s="31"/>
      <c r="BRG139" s="31"/>
      <c r="BRH139" s="26"/>
      <c r="BRI139" s="26"/>
      <c r="BRJ139" s="31"/>
      <c r="BRK139" s="30"/>
      <c r="BRL139" s="31"/>
      <c r="BRM139" s="28"/>
      <c r="BRN139" s="29"/>
      <c r="BRO139" s="30"/>
      <c r="BRP139" s="31"/>
      <c r="BRQ139" s="31"/>
      <c r="BRR139" s="26"/>
      <c r="BRS139" s="26"/>
      <c r="BRT139" s="31"/>
      <c r="BRU139" s="30"/>
      <c r="BRV139" s="31"/>
      <c r="BRW139" s="28"/>
      <c r="BRX139" s="29"/>
      <c r="BRY139" s="30"/>
      <c r="BRZ139" s="31"/>
      <c r="BSA139" s="31"/>
      <c r="BSB139" s="26"/>
      <c r="BSC139" s="26"/>
      <c r="BSD139" s="31"/>
      <c r="BSE139" s="30"/>
      <c r="BSF139" s="31"/>
      <c r="BSG139" s="28"/>
      <c r="BSH139" s="29"/>
      <c r="BSI139" s="30"/>
      <c r="BSJ139" s="31"/>
      <c r="BSK139" s="31"/>
      <c r="BSL139" s="26"/>
      <c r="BSM139" s="26"/>
      <c r="BSN139" s="31"/>
      <c r="BSO139" s="30"/>
      <c r="BSP139" s="31"/>
      <c r="BSQ139" s="28"/>
      <c r="BSR139" s="29"/>
      <c r="BSS139" s="30"/>
      <c r="BST139" s="31"/>
      <c r="BSU139" s="31"/>
      <c r="BSV139" s="26"/>
      <c r="BSW139" s="26"/>
      <c r="BSX139" s="31"/>
      <c r="BSY139" s="30"/>
      <c r="BSZ139" s="31"/>
      <c r="BTA139" s="28"/>
      <c r="BTB139" s="29"/>
      <c r="BTC139" s="30"/>
      <c r="BTD139" s="31"/>
      <c r="BTE139" s="31"/>
      <c r="BTF139" s="26"/>
      <c r="BTG139" s="26"/>
      <c r="BTH139" s="31"/>
      <c r="BTI139" s="30"/>
      <c r="BTJ139" s="31"/>
      <c r="BTK139" s="28"/>
      <c r="BTL139" s="29"/>
      <c r="BTM139" s="30"/>
      <c r="BTN139" s="31"/>
      <c r="BTO139" s="31"/>
      <c r="BTP139" s="26"/>
      <c r="BTQ139" s="26"/>
      <c r="BTR139" s="31"/>
      <c r="BTS139" s="30"/>
      <c r="BTT139" s="31"/>
      <c r="BTU139" s="28"/>
      <c r="BTV139" s="29"/>
      <c r="BTW139" s="30"/>
      <c r="BTX139" s="31"/>
      <c r="BTY139" s="31"/>
      <c r="BTZ139" s="26"/>
      <c r="BUA139" s="26"/>
      <c r="BUB139" s="31"/>
      <c r="BUC139" s="30"/>
      <c r="BUD139" s="31"/>
      <c r="BUE139" s="28"/>
      <c r="BUF139" s="29"/>
      <c r="BUG139" s="30"/>
      <c r="BUH139" s="31"/>
      <c r="BUI139" s="31"/>
      <c r="BUJ139" s="26"/>
      <c r="BUK139" s="26"/>
      <c r="BUL139" s="31"/>
      <c r="BUM139" s="30"/>
      <c r="BUN139" s="31"/>
      <c r="BUO139" s="28"/>
      <c r="BUP139" s="29"/>
      <c r="BUQ139" s="30"/>
      <c r="BUR139" s="31"/>
      <c r="BUS139" s="31"/>
      <c r="BUT139" s="26"/>
      <c r="BUU139" s="26"/>
      <c r="BUV139" s="31"/>
      <c r="BUW139" s="30"/>
      <c r="BUX139" s="31"/>
      <c r="BUY139" s="28"/>
      <c r="BUZ139" s="29"/>
      <c r="BVA139" s="30"/>
      <c r="BVB139" s="31"/>
      <c r="BVC139" s="31"/>
      <c r="BVD139" s="26"/>
      <c r="BVE139" s="26"/>
      <c r="BVF139" s="31"/>
      <c r="BVG139" s="30"/>
      <c r="BVH139" s="31"/>
      <c r="BVI139" s="28"/>
      <c r="BVJ139" s="29"/>
      <c r="BVK139" s="30"/>
      <c r="BVL139" s="31"/>
      <c r="BVM139" s="31"/>
      <c r="BVN139" s="26"/>
      <c r="BVO139" s="26"/>
      <c r="BVP139" s="31"/>
      <c r="BVQ139" s="30"/>
      <c r="BVR139" s="31"/>
      <c r="BVS139" s="28"/>
      <c r="BVT139" s="29"/>
      <c r="BVU139" s="30"/>
      <c r="BVV139" s="31"/>
      <c r="BVW139" s="31"/>
      <c r="BVX139" s="26"/>
      <c r="BVY139" s="26"/>
      <c r="BVZ139" s="31"/>
      <c r="BWA139" s="30"/>
      <c r="BWB139" s="31"/>
      <c r="BWC139" s="28"/>
      <c r="BWD139" s="29"/>
      <c r="BWE139" s="30"/>
      <c r="BWF139" s="31"/>
      <c r="BWG139" s="31"/>
      <c r="BWH139" s="26"/>
      <c r="BWI139" s="26"/>
      <c r="BWJ139" s="31"/>
      <c r="BWK139" s="30"/>
      <c r="BWL139" s="31"/>
      <c r="BWM139" s="28"/>
      <c r="BWN139" s="29"/>
      <c r="BWO139" s="30"/>
      <c r="BWP139" s="31"/>
      <c r="BWQ139" s="31"/>
      <c r="BWR139" s="26"/>
      <c r="BWS139" s="26"/>
      <c r="BWT139" s="31"/>
      <c r="BWU139" s="30"/>
      <c r="BWV139" s="31"/>
      <c r="BWW139" s="28"/>
      <c r="BWX139" s="29"/>
      <c r="BWY139" s="30"/>
      <c r="BWZ139" s="31"/>
      <c r="BXA139" s="31"/>
      <c r="BXB139" s="26"/>
      <c r="BXC139" s="26"/>
      <c r="BXD139" s="31"/>
      <c r="BXE139" s="30"/>
      <c r="BXF139" s="31"/>
      <c r="BXG139" s="28"/>
      <c r="BXH139" s="29"/>
      <c r="BXI139" s="30"/>
      <c r="BXJ139" s="31"/>
      <c r="BXK139" s="31"/>
      <c r="BXL139" s="26"/>
      <c r="BXM139" s="26"/>
      <c r="BXN139" s="31"/>
      <c r="BXO139" s="30"/>
      <c r="BXP139" s="31"/>
      <c r="BXQ139" s="28"/>
      <c r="BXR139" s="29"/>
      <c r="BXS139" s="30"/>
      <c r="BXT139" s="31"/>
      <c r="BXU139" s="31"/>
      <c r="BXV139" s="26"/>
      <c r="BXW139" s="26"/>
      <c r="BXX139" s="31"/>
      <c r="BXY139" s="30"/>
      <c r="BXZ139" s="31"/>
      <c r="BYA139" s="28"/>
      <c r="BYB139" s="29"/>
      <c r="BYC139" s="30"/>
      <c r="BYD139" s="31"/>
      <c r="BYE139" s="31"/>
      <c r="BYF139" s="26"/>
      <c r="BYG139" s="26"/>
      <c r="BYH139" s="31"/>
      <c r="BYI139" s="30"/>
      <c r="BYJ139" s="31"/>
      <c r="BYK139" s="28"/>
      <c r="BYL139" s="29"/>
      <c r="BYM139" s="30"/>
      <c r="BYN139" s="31"/>
      <c r="BYO139" s="31"/>
      <c r="BYP139" s="26"/>
      <c r="BYQ139" s="26"/>
      <c r="BYR139" s="31"/>
      <c r="BYS139" s="30"/>
      <c r="BYT139" s="31"/>
      <c r="BYU139" s="28"/>
      <c r="BYV139" s="29"/>
      <c r="BYW139" s="30"/>
      <c r="BYX139" s="31"/>
      <c r="BYY139" s="31"/>
      <c r="BYZ139" s="26"/>
      <c r="BZA139" s="26"/>
      <c r="BZB139" s="31"/>
      <c r="BZC139" s="30"/>
      <c r="BZD139" s="31"/>
      <c r="BZE139" s="28"/>
      <c r="BZF139" s="29"/>
      <c r="BZG139" s="30"/>
      <c r="BZH139" s="31"/>
      <c r="BZI139" s="31"/>
      <c r="BZJ139" s="26"/>
      <c r="BZK139" s="26"/>
      <c r="BZL139" s="31"/>
      <c r="BZM139" s="30"/>
      <c r="BZN139" s="31"/>
      <c r="BZO139" s="28"/>
      <c r="BZP139" s="29"/>
      <c r="BZQ139" s="30"/>
      <c r="BZR139" s="31"/>
      <c r="BZS139" s="31"/>
      <c r="BZT139" s="26"/>
      <c r="BZU139" s="26"/>
      <c r="BZV139" s="31"/>
      <c r="BZW139" s="30"/>
      <c r="BZX139" s="31"/>
      <c r="BZY139" s="28"/>
      <c r="BZZ139" s="29"/>
      <c r="CAA139" s="30"/>
      <c r="CAB139" s="31"/>
      <c r="CAC139" s="31"/>
      <c r="CAD139" s="26"/>
      <c r="CAE139" s="26"/>
      <c r="CAF139" s="31"/>
      <c r="CAG139" s="30"/>
      <c r="CAH139" s="31"/>
      <c r="CAI139" s="28"/>
      <c r="CAJ139" s="29"/>
      <c r="CAK139" s="30"/>
      <c r="CAL139" s="31"/>
      <c r="CAM139" s="31"/>
      <c r="CAN139" s="26"/>
      <c r="CAO139" s="26"/>
      <c r="CAP139" s="31"/>
      <c r="CAQ139" s="30"/>
      <c r="CAR139" s="31"/>
      <c r="CAS139" s="28"/>
      <c r="CAT139" s="29"/>
      <c r="CAU139" s="30"/>
      <c r="CAV139" s="31"/>
      <c r="CAW139" s="31"/>
      <c r="CAX139" s="26"/>
      <c r="CAY139" s="26"/>
      <c r="CAZ139" s="31"/>
      <c r="CBA139" s="30"/>
      <c r="CBB139" s="31"/>
      <c r="CBC139" s="28"/>
      <c r="CBD139" s="29"/>
      <c r="CBE139" s="30"/>
      <c r="CBF139" s="31"/>
      <c r="CBG139" s="31"/>
      <c r="CBH139" s="26"/>
      <c r="CBI139" s="26"/>
      <c r="CBJ139" s="31"/>
      <c r="CBK139" s="30"/>
      <c r="CBL139" s="31"/>
      <c r="CBM139" s="28"/>
      <c r="CBN139" s="29"/>
      <c r="CBO139" s="30"/>
      <c r="CBP139" s="31"/>
      <c r="CBQ139" s="31"/>
      <c r="CBR139" s="26"/>
      <c r="CBS139" s="26"/>
      <c r="CBT139" s="31"/>
      <c r="CBU139" s="30"/>
      <c r="CBV139" s="31"/>
      <c r="CBW139" s="28"/>
      <c r="CBX139" s="29"/>
      <c r="CBY139" s="30"/>
      <c r="CBZ139" s="31"/>
      <c r="CCA139" s="31"/>
      <c r="CCB139" s="26"/>
      <c r="CCC139" s="26"/>
      <c r="CCD139" s="31"/>
      <c r="CCE139" s="30"/>
      <c r="CCF139" s="31"/>
      <c r="CCG139" s="28"/>
      <c r="CCH139" s="29"/>
      <c r="CCI139" s="30"/>
      <c r="CCJ139" s="31"/>
      <c r="CCK139" s="31"/>
      <c r="CCL139" s="26"/>
      <c r="CCM139" s="26"/>
      <c r="CCN139" s="31"/>
      <c r="CCO139" s="30"/>
      <c r="CCP139" s="31"/>
      <c r="CCQ139" s="28"/>
      <c r="CCR139" s="29"/>
      <c r="CCS139" s="30"/>
      <c r="CCT139" s="31"/>
      <c r="CCU139" s="31"/>
      <c r="CCV139" s="26"/>
      <c r="CCW139" s="26"/>
      <c r="CCX139" s="31"/>
      <c r="CCY139" s="30"/>
      <c r="CCZ139" s="31"/>
      <c r="CDA139" s="28"/>
      <c r="CDB139" s="29"/>
      <c r="CDC139" s="30"/>
      <c r="CDD139" s="31"/>
      <c r="CDE139" s="31"/>
      <c r="CDF139" s="26"/>
      <c r="CDG139" s="26"/>
      <c r="CDH139" s="31"/>
      <c r="CDI139" s="30"/>
      <c r="CDJ139" s="31"/>
      <c r="CDK139" s="28"/>
      <c r="CDL139" s="29"/>
      <c r="CDM139" s="30"/>
      <c r="CDN139" s="31"/>
      <c r="CDO139" s="31"/>
      <c r="CDP139" s="26"/>
      <c r="CDQ139" s="26"/>
      <c r="CDR139" s="31"/>
      <c r="CDS139" s="30"/>
      <c r="CDT139" s="31"/>
      <c r="CDU139" s="28"/>
      <c r="CDV139" s="29"/>
      <c r="CDW139" s="30"/>
      <c r="CDX139" s="31"/>
      <c r="CDY139" s="31"/>
      <c r="CDZ139" s="26"/>
      <c r="CEA139" s="26"/>
      <c r="CEB139" s="31"/>
      <c r="CEC139" s="30"/>
      <c r="CED139" s="31"/>
      <c r="CEE139" s="28"/>
      <c r="CEF139" s="29"/>
      <c r="CEG139" s="30"/>
      <c r="CEH139" s="31"/>
      <c r="CEI139" s="31"/>
      <c r="CEJ139" s="26"/>
      <c r="CEK139" s="26"/>
      <c r="CEL139" s="31"/>
      <c r="CEM139" s="30"/>
      <c r="CEN139" s="31"/>
      <c r="CEO139" s="28"/>
      <c r="CEP139" s="29"/>
      <c r="CEQ139" s="30"/>
      <c r="CER139" s="31"/>
      <c r="CES139" s="31"/>
      <c r="CET139" s="26"/>
      <c r="CEU139" s="26"/>
      <c r="CEV139" s="31"/>
      <c r="CEW139" s="30"/>
      <c r="CEX139" s="31"/>
      <c r="CEY139" s="28"/>
      <c r="CEZ139" s="29"/>
      <c r="CFA139" s="30"/>
      <c r="CFB139" s="31"/>
      <c r="CFC139" s="31"/>
      <c r="CFD139" s="26"/>
      <c r="CFE139" s="26"/>
      <c r="CFF139" s="31"/>
      <c r="CFG139" s="30"/>
      <c r="CFH139" s="31"/>
      <c r="CFI139" s="28"/>
      <c r="CFJ139" s="29"/>
      <c r="CFK139" s="30"/>
      <c r="CFL139" s="31"/>
      <c r="CFM139" s="31"/>
      <c r="CFN139" s="26"/>
      <c r="CFO139" s="26"/>
      <c r="CFP139" s="31"/>
      <c r="CFQ139" s="30"/>
      <c r="CFR139" s="31"/>
      <c r="CFS139" s="28"/>
      <c r="CFT139" s="29"/>
      <c r="CFU139" s="30"/>
      <c r="CFV139" s="31"/>
      <c r="CFW139" s="31"/>
      <c r="CFX139" s="26"/>
      <c r="CFY139" s="26"/>
      <c r="CFZ139" s="31"/>
      <c r="CGA139" s="30"/>
      <c r="CGB139" s="31"/>
      <c r="CGC139" s="28"/>
      <c r="CGD139" s="29"/>
      <c r="CGE139" s="30"/>
      <c r="CGF139" s="31"/>
      <c r="CGG139" s="31"/>
      <c r="CGH139" s="26"/>
      <c r="CGI139" s="26"/>
      <c r="CGJ139" s="31"/>
      <c r="CGK139" s="30"/>
      <c r="CGL139" s="31"/>
      <c r="CGM139" s="28"/>
      <c r="CGN139" s="29"/>
      <c r="CGO139" s="30"/>
      <c r="CGP139" s="31"/>
      <c r="CGQ139" s="31"/>
      <c r="CGR139" s="26"/>
      <c r="CGS139" s="26"/>
      <c r="CGT139" s="31"/>
      <c r="CGU139" s="30"/>
      <c r="CGV139" s="31"/>
      <c r="CGW139" s="28"/>
      <c r="CGX139" s="29"/>
      <c r="CGY139" s="30"/>
      <c r="CGZ139" s="31"/>
      <c r="CHA139" s="31"/>
      <c r="CHB139" s="26"/>
      <c r="CHC139" s="26"/>
      <c r="CHD139" s="31"/>
      <c r="CHE139" s="30"/>
      <c r="CHF139" s="31"/>
      <c r="CHG139" s="28"/>
      <c r="CHH139" s="29"/>
      <c r="CHI139" s="30"/>
      <c r="CHJ139" s="31"/>
      <c r="CHK139" s="31"/>
      <c r="CHL139" s="26"/>
      <c r="CHM139" s="26"/>
      <c r="CHN139" s="31"/>
      <c r="CHO139" s="30"/>
      <c r="CHP139" s="31"/>
      <c r="CHQ139" s="28"/>
      <c r="CHR139" s="29"/>
      <c r="CHS139" s="30"/>
      <c r="CHT139" s="31"/>
      <c r="CHU139" s="31"/>
      <c r="CHV139" s="26"/>
      <c r="CHW139" s="26"/>
      <c r="CHX139" s="31"/>
      <c r="CHY139" s="30"/>
      <c r="CHZ139" s="31"/>
      <c r="CIA139" s="28"/>
      <c r="CIB139" s="29"/>
      <c r="CIC139" s="30"/>
      <c r="CID139" s="31"/>
      <c r="CIE139" s="31"/>
      <c r="CIF139" s="26"/>
      <c r="CIG139" s="26"/>
      <c r="CIH139" s="31"/>
      <c r="CII139" s="30"/>
      <c r="CIJ139" s="31"/>
      <c r="CIK139" s="28"/>
      <c r="CIL139" s="29"/>
      <c r="CIM139" s="30"/>
      <c r="CIN139" s="31"/>
      <c r="CIO139" s="31"/>
      <c r="CIP139" s="26"/>
      <c r="CIQ139" s="26"/>
      <c r="CIR139" s="31"/>
      <c r="CIS139" s="30"/>
      <c r="CIT139" s="31"/>
      <c r="CIU139" s="28"/>
      <c r="CIV139" s="29"/>
      <c r="CIW139" s="30"/>
      <c r="CIX139" s="31"/>
      <c r="CIY139" s="31"/>
      <c r="CIZ139" s="26"/>
      <c r="CJA139" s="26"/>
      <c r="CJB139" s="31"/>
      <c r="CJC139" s="30"/>
      <c r="CJD139" s="31"/>
      <c r="CJE139" s="28"/>
      <c r="CJF139" s="29"/>
      <c r="CJG139" s="30"/>
      <c r="CJH139" s="31"/>
      <c r="CJI139" s="31"/>
      <c r="CJJ139" s="26"/>
      <c r="CJK139" s="26"/>
      <c r="CJL139" s="31"/>
      <c r="CJM139" s="30"/>
      <c r="CJN139" s="31"/>
      <c r="CJO139" s="28"/>
      <c r="CJP139" s="29"/>
      <c r="CJQ139" s="30"/>
      <c r="CJR139" s="31"/>
      <c r="CJS139" s="31"/>
      <c r="CJT139" s="26"/>
      <c r="CJU139" s="26"/>
      <c r="CJV139" s="31"/>
      <c r="CJW139" s="30"/>
      <c r="CJX139" s="31"/>
      <c r="CJY139" s="28"/>
      <c r="CJZ139" s="29"/>
      <c r="CKA139" s="30"/>
      <c r="CKB139" s="31"/>
      <c r="CKC139" s="31"/>
      <c r="CKD139" s="26"/>
      <c r="CKE139" s="26"/>
      <c r="CKF139" s="31"/>
      <c r="CKG139" s="30"/>
      <c r="CKH139" s="31"/>
      <c r="CKI139" s="28"/>
      <c r="CKJ139" s="29"/>
      <c r="CKK139" s="30"/>
      <c r="CKL139" s="31"/>
      <c r="CKM139" s="31"/>
      <c r="CKN139" s="26"/>
      <c r="CKO139" s="26"/>
      <c r="CKP139" s="31"/>
      <c r="CKQ139" s="30"/>
      <c r="CKR139" s="31"/>
      <c r="CKS139" s="28"/>
      <c r="CKT139" s="29"/>
      <c r="CKU139" s="30"/>
      <c r="CKV139" s="31"/>
      <c r="CKW139" s="31"/>
      <c r="CKX139" s="26"/>
      <c r="CKY139" s="26"/>
      <c r="CKZ139" s="31"/>
      <c r="CLA139" s="30"/>
      <c r="CLB139" s="31"/>
      <c r="CLC139" s="28"/>
      <c r="CLD139" s="29"/>
      <c r="CLE139" s="30"/>
      <c r="CLF139" s="31"/>
      <c r="CLG139" s="31"/>
      <c r="CLH139" s="26"/>
      <c r="CLI139" s="26"/>
      <c r="CLJ139" s="31"/>
      <c r="CLK139" s="30"/>
      <c r="CLL139" s="31"/>
      <c r="CLM139" s="28"/>
      <c r="CLN139" s="29"/>
      <c r="CLO139" s="30"/>
      <c r="CLP139" s="31"/>
      <c r="CLQ139" s="31"/>
      <c r="CLR139" s="26"/>
      <c r="CLS139" s="26"/>
      <c r="CLT139" s="31"/>
      <c r="CLU139" s="30"/>
      <c r="CLV139" s="31"/>
      <c r="CLW139" s="28"/>
      <c r="CLX139" s="29"/>
      <c r="CLY139" s="30"/>
      <c r="CLZ139" s="31"/>
      <c r="CMA139" s="31"/>
      <c r="CMB139" s="26"/>
      <c r="CMC139" s="26"/>
      <c r="CMD139" s="31"/>
      <c r="CME139" s="30"/>
      <c r="CMF139" s="31"/>
      <c r="CMG139" s="28"/>
      <c r="CMH139" s="29"/>
      <c r="CMI139" s="30"/>
      <c r="CMJ139" s="31"/>
      <c r="CMK139" s="31"/>
      <c r="CML139" s="26"/>
      <c r="CMM139" s="26"/>
      <c r="CMN139" s="31"/>
      <c r="CMO139" s="30"/>
      <c r="CMP139" s="31"/>
      <c r="CMQ139" s="28"/>
      <c r="CMR139" s="29"/>
      <c r="CMS139" s="30"/>
      <c r="CMT139" s="31"/>
      <c r="CMU139" s="31"/>
      <c r="CMV139" s="26"/>
      <c r="CMW139" s="26"/>
      <c r="CMX139" s="31"/>
      <c r="CMY139" s="30"/>
      <c r="CMZ139" s="31"/>
      <c r="CNA139" s="28"/>
      <c r="CNB139" s="29"/>
      <c r="CNC139" s="30"/>
      <c r="CND139" s="31"/>
      <c r="CNE139" s="31"/>
      <c r="CNF139" s="26"/>
      <c r="CNG139" s="26"/>
      <c r="CNH139" s="31"/>
      <c r="CNI139" s="30"/>
      <c r="CNJ139" s="31"/>
      <c r="CNK139" s="28"/>
      <c r="CNL139" s="29"/>
      <c r="CNM139" s="30"/>
      <c r="CNN139" s="31"/>
      <c r="CNO139" s="31"/>
      <c r="CNP139" s="26"/>
      <c r="CNQ139" s="26"/>
      <c r="CNR139" s="31"/>
      <c r="CNS139" s="30"/>
      <c r="CNT139" s="31"/>
      <c r="CNU139" s="28"/>
      <c r="CNV139" s="29"/>
      <c r="CNW139" s="30"/>
      <c r="CNX139" s="31"/>
      <c r="CNY139" s="31"/>
      <c r="CNZ139" s="26"/>
      <c r="COA139" s="26"/>
      <c r="COB139" s="31"/>
      <c r="COC139" s="30"/>
      <c r="COD139" s="31"/>
      <c r="COE139" s="28"/>
      <c r="COF139" s="29"/>
      <c r="COG139" s="30"/>
      <c r="COH139" s="31"/>
      <c r="COI139" s="31"/>
      <c r="COJ139" s="26"/>
      <c r="COK139" s="26"/>
      <c r="COL139" s="31"/>
      <c r="COM139" s="30"/>
      <c r="CON139" s="31"/>
      <c r="COO139" s="28"/>
      <c r="COP139" s="29"/>
      <c r="COQ139" s="30"/>
      <c r="COR139" s="31"/>
      <c r="COS139" s="31"/>
      <c r="COT139" s="26"/>
      <c r="COU139" s="26"/>
      <c r="COV139" s="31"/>
      <c r="COW139" s="30"/>
      <c r="COX139" s="31"/>
      <c r="COY139" s="28"/>
      <c r="COZ139" s="29"/>
      <c r="CPA139" s="30"/>
      <c r="CPB139" s="31"/>
      <c r="CPC139" s="31"/>
      <c r="CPD139" s="26"/>
      <c r="CPE139" s="26"/>
      <c r="CPF139" s="31"/>
      <c r="CPG139" s="30"/>
      <c r="CPH139" s="31"/>
      <c r="CPI139" s="28"/>
      <c r="CPJ139" s="29"/>
      <c r="CPK139" s="30"/>
      <c r="CPL139" s="31"/>
      <c r="CPM139" s="31"/>
      <c r="CPN139" s="26"/>
      <c r="CPO139" s="26"/>
      <c r="CPP139" s="31"/>
      <c r="CPQ139" s="30"/>
      <c r="CPR139" s="31"/>
      <c r="CPS139" s="28"/>
      <c r="CPT139" s="29"/>
      <c r="CPU139" s="30"/>
      <c r="CPV139" s="31"/>
      <c r="CPW139" s="31"/>
      <c r="CPX139" s="26"/>
      <c r="CPY139" s="26"/>
      <c r="CPZ139" s="31"/>
      <c r="CQA139" s="30"/>
      <c r="CQB139" s="31"/>
      <c r="CQC139" s="28"/>
      <c r="CQD139" s="29"/>
      <c r="CQE139" s="30"/>
      <c r="CQF139" s="31"/>
      <c r="CQG139" s="31"/>
      <c r="CQH139" s="26"/>
      <c r="CQI139" s="26"/>
      <c r="CQJ139" s="31"/>
      <c r="CQK139" s="30"/>
      <c r="CQL139" s="31"/>
      <c r="CQM139" s="28"/>
      <c r="CQN139" s="29"/>
      <c r="CQO139" s="30"/>
      <c r="CQP139" s="31"/>
      <c r="CQQ139" s="31"/>
      <c r="CQR139" s="26"/>
      <c r="CQS139" s="26"/>
      <c r="CQT139" s="31"/>
      <c r="CQU139" s="30"/>
      <c r="CQV139" s="31"/>
      <c r="CQW139" s="28"/>
      <c r="CQX139" s="29"/>
      <c r="CQY139" s="30"/>
      <c r="CQZ139" s="31"/>
      <c r="CRA139" s="31"/>
      <c r="CRB139" s="26"/>
      <c r="CRC139" s="26"/>
      <c r="CRD139" s="31"/>
      <c r="CRE139" s="30"/>
      <c r="CRF139" s="31"/>
      <c r="CRG139" s="28"/>
      <c r="CRH139" s="29"/>
      <c r="CRI139" s="30"/>
      <c r="CRJ139" s="31"/>
      <c r="CRK139" s="31"/>
      <c r="CRL139" s="26"/>
      <c r="CRM139" s="26"/>
      <c r="CRN139" s="31"/>
      <c r="CRO139" s="30"/>
      <c r="CRP139" s="31"/>
      <c r="CRQ139" s="28"/>
      <c r="CRR139" s="29"/>
      <c r="CRS139" s="30"/>
      <c r="CRT139" s="31"/>
      <c r="CRU139" s="31"/>
      <c r="CRV139" s="26"/>
      <c r="CRW139" s="26"/>
      <c r="CRX139" s="31"/>
      <c r="CRY139" s="30"/>
      <c r="CRZ139" s="31"/>
      <c r="CSA139" s="28"/>
      <c r="CSB139" s="29"/>
      <c r="CSC139" s="30"/>
      <c r="CSD139" s="31"/>
      <c r="CSE139" s="31"/>
      <c r="CSF139" s="26"/>
      <c r="CSG139" s="26"/>
      <c r="CSH139" s="31"/>
      <c r="CSI139" s="30"/>
      <c r="CSJ139" s="31"/>
      <c r="CSK139" s="28"/>
      <c r="CSL139" s="29"/>
      <c r="CSM139" s="30"/>
      <c r="CSN139" s="31"/>
      <c r="CSO139" s="31"/>
      <c r="CSP139" s="26"/>
      <c r="CSQ139" s="26"/>
      <c r="CSR139" s="31"/>
      <c r="CSS139" s="30"/>
      <c r="CST139" s="31"/>
      <c r="CSU139" s="28"/>
      <c r="CSV139" s="29"/>
      <c r="CSW139" s="30"/>
      <c r="CSX139" s="31"/>
      <c r="CSY139" s="31"/>
      <c r="CSZ139" s="26"/>
      <c r="CTA139" s="26"/>
      <c r="CTB139" s="31"/>
      <c r="CTC139" s="30"/>
      <c r="CTD139" s="31"/>
      <c r="CTE139" s="28"/>
      <c r="CTF139" s="29"/>
      <c r="CTG139" s="30"/>
      <c r="CTH139" s="31"/>
      <c r="CTI139" s="31"/>
      <c r="CTJ139" s="26"/>
      <c r="CTK139" s="26"/>
      <c r="CTL139" s="31"/>
      <c r="CTM139" s="30"/>
      <c r="CTN139" s="31"/>
      <c r="CTO139" s="28"/>
      <c r="CTP139" s="29"/>
      <c r="CTQ139" s="30"/>
      <c r="CTR139" s="31"/>
      <c r="CTS139" s="31"/>
      <c r="CTT139" s="26"/>
      <c r="CTU139" s="26"/>
      <c r="CTV139" s="31"/>
      <c r="CTW139" s="30"/>
      <c r="CTX139" s="31"/>
      <c r="CTY139" s="28"/>
      <c r="CTZ139" s="29"/>
      <c r="CUA139" s="30"/>
      <c r="CUB139" s="31"/>
      <c r="CUC139" s="31"/>
      <c r="CUD139" s="26"/>
      <c r="CUE139" s="26"/>
      <c r="CUF139" s="31"/>
      <c r="CUG139" s="30"/>
      <c r="CUH139" s="31"/>
      <c r="CUI139" s="28"/>
      <c r="CUJ139" s="29"/>
      <c r="CUK139" s="30"/>
      <c r="CUL139" s="31"/>
      <c r="CUM139" s="31"/>
      <c r="CUN139" s="26"/>
      <c r="CUO139" s="26"/>
      <c r="CUP139" s="31"/>
      <c r="CUQ139" s="30"/>
      <c r="CUR139" s="31"/>
      <c r="CUS139" s="28"/>
      <c r="CUT139" s="29"/>
      <c r="CUU139" s="30"/>
      <c r="CUV139" s="31"/>
      <c r="CUW139" s="31"/>
      <c r="CUX139" s="26"/>
      <c r="CUY139" s="26"/>
      <c r="CUZ139" s="31"/>
      <c r="CVA139" s="30"/>
      <c r="CVB139" s="31"/>
      <c r="CVC139" s="28"/>
      <c r="CVD139" s="29"/>
      <c r="CVE139" s="30"/>
      <c r="CVF139" s="31"/>
      <c r="CVG139" s="31"/>
      <c r="CVH139" s="26"/>
      <c r="CVI139" s="26"/>
      <c r="CVJ139" s="31"/>
      <c r="CVK139" s="30"/>
      <c r="CVL139" s="31"/>
      <c r="CVM139" s="28"/>
      <c r="CVN139" s="29"/>
      <c r="CVO139" s="30"/>
      <c r="CVP139" s="31"/>
      <c r="CVQ139" s="31"/>
      <c r="CVR139" s="26"/>
      <c r="CVS139" s="26"/>
      <c r="CVT139" s="31"/>
      <c r="CVU139" s="30"/>
      <c r="CVV139" s="31"/>
      <c r="CVW139" s="28"/>
      <c r="CVX139" s="29"/>
      <c r="CVY139" s="30"/>
      <c r="CVZ139" s="31"/>
      <c r="CWA139" s="31"/>
      <c r="CWB139" s="26"/>
      <c r="CWC139" s="26"/>
      <c r="CWD139" s="31"/>
      <c r="CWE139" s="30"/>
      <c r="CWF139" s="31"/>
      <c r="CWG139" s="28"/>
      <c r="CWH139" s="29"/>
      <c r="CWI139" s="30"/>
      <c r="CWJ139" s="31"/>
      <c r="CWK139" s="31"/>
      <c r="CWL139" s="26"/>
      <c r="CWM139" s="26"/>
      <c r="CWN139" s="31"/>
      <c r="CWO139" s="30"/>
      <c r="CWP139" s="31"/>
      <c r="CWQ139" s="28"/>
      <c r="CWR139" s="29"/>
      <c r="CWS139" s="30"/>
      <c r="CWT139" s="31"/>
      <c r="CWU139" s="31"/>
      <c r="CWV139" s="26"/>
      <c r="CWW139" s="26"/>
      <c r="CWX139" s="31"/>
      <c r="CWY139" s="30"/>
      <c r="CWZ139" s="31"/>
      <c r="CXA139" s="28"/>
      <c r="CXB139" s="29"/>
      <c r="CXC139" s="30"/>
      <c r="CXD139" s="31"/>
      <c r="CXE139" s="31"/>
      <c r="CXF139" s="26"/>
      <c r="CXG139" s="26"/>
      <c r="CXH139" s="31"/>
      <c r="CXI139" s="30"/>
      <c r="CXJ139" s="31"/>
      <c r="CXK139" s="28"/>
      <c r="CXL139" s="29"/>
      <c r="CXM139" s="30"/>
      <c r="CXN139" s="31"/>
      <c r="CXO139" s="31"/>
      <c r="CXP139" s="26"/>
      <c r="CXQ139" s="26"/>
      <c r="CXR139" s="31"/>
      <c r="CXS139" s="30"/>
      <c r="CXT139" s="31"/>
      <c r="CXU139" s="28"/>
      <c r="CXV139" s="29"/>
      <c r="CXW139" s="30"/>
      <c r="CXX139" s="31"/>
      <c r="CXY139" s="31"/>
      <c r="CXZ139" s="26"/>
      <c r="CYA139" s="26"/>
      <c r="CYB139" s="31"/>
      <c r="CYC139" s="30"/>
      <c r="CYD139" s="31"/>
      <c r="CYE139" s="28"/>
      <c r="CYF139" s="29"/>
      <c r="CYG139" s="30"/>
      <c r="CYH139" s="31"/>
      <c r="CYI139" s="31"/>
      <c r="CYJ139" s="26"/>
      <c r="CYK139" s="26"/>
      <c r="CYL139" s="31"/>
      <c r="CYM139" s="30"/>
      <c r="CYN139" s="31"/>
      <c r="CYO139" s="28"/>
      <c r="CYP139" s="29"/>
      <c r="CYQ139" s="30"/>
      <c r="CYR139" s="31"/>
      <c r="CYS139" s="31"/>
      <c r="CYT139" s="26"/>
      <c r="CYU139" s="26"/>
      <c r="CYV139" s="31"/>
      <c r="CYW139" s="30"/>
      <c r="CYX139" s="31"/>
      <c r="CYY139" s="28"/>
      <c r="CYZ139" s="29"/>
      <c r="CZA139" s="30"/>
      <c r="CZB139" s="31"/>
      <c r="CZC139" s="31"/>
      <c r="CZD139" s="26"/>
      <c r="CZE139" s="26"/>
      <c r="CZF139" s="31"/>
      <c r="CZG139" s="30"/>
      <c r="CZH139" s="31"/>
      <c r="CZI139" s="28"/>
      <c r="CZJ139" s="29"/>
      <c r="CZK139" s="30"/>
      <c r="CZL139" s="31"/>
      <c r="CZM139" s="31"/>
      <c r="CZN139" s="26"/>
      <c r="CZO139" s="26"/>
      <c r="CZP139" s="31"/>
      <c r="CZQ139" s="30"/>
      <c r="CZR139" s="31"/>
      <c r="CZS139" s="28"/>
      <c r="CZT139" s="29"/>
      <c r="CZU139" s="30"/>
      <c r="CZV139" s="31"/>
      <c r="CZW139" s="31"/>
      <c r="CZX139" s="26"/>
      <c r="CZY139" s="26"/>
      <c r="CZZ139" s="31"/>
      <c r="DAA139" s="30"/>
      <c r="DAB139" s="31"/>
      <c r="DAC139" s="28"/>
      <c r="DAD139" s="29"/>
      <c r="DAE139" s="30"/>
      <c r="DAF139" s="31"/>
      <c r="DAG139" s="31"/>
      <c r="DAH139" s="26"/>
      <c r="DAI139" s="26"/>
      <c r="DAJ139" s="31"/>
      <c r="DAK139" s="30"/>
      <c r="DAL139" s="31"/>
      <c r="DAM139" s="28"/>
      <c r="DAN139" s="29"/>
      <c r="DAO139" s="30"/>
      <c r="DAP139" s="31"/>
      <c r="DAQ139" s="31"/>
      <c r="DAR139" s="26"/>
      <c r="DAS139" s="26"/>
      <c r="DAT139" s="31"/>
      <c r="DAU139" s="30"/>
      <c r="DAV139" s="31"/>
      <c r="DAW139" s="28"/>
      <c r="DAX139" s="29"/>
      <c r="DAY139" s="30"/>
      <c r="DAZ139" s="31"/>
      <c r="DBA139" s="31"/>
      <c r="DBB139" s="26"/>
      <c r="DBC139" s="26"/>
      <c r="DBD139" s="31"/>
      <c r="DBE139" s="30"/>
      <c r="DBF139" s="31"/>
      <c r="DBG139" s="28"/>
      <c r="DBH139" s="29"/>
      <c r="DBI139" s="30"/>
      <c r="DBJ139" s="31"/>
      <c r="DBK139" s="31"/>
      <c r="DBL139" s="26"/>
      <c r="DBM139" s="26"/>
      <c r="DBN139" s="31"/>
      <c r="DBO139" s="30"/>
      <c r="DBP139" s="31"/>
      <c r="DBQ139" s="28"/>
      <c r="DBR139" s="29"/>
      <c r="DBS139" s="30"/>
      <c r="DBT139" s="31"/>
      <c r="DBU139" s="31"/>
      <c r="DBV139" s="26"/>
      <c r="DBW139" s="26"/>
      <c r="DBX139" s="31"/>
      <c r="DBY139" s="30"/>
      <c r="DBZ139" s="31"/>
      <c r="DCA139" s="28"/>
      <c r="DCB139" s="29"/>
      <c r="DCC139" s="30"/>
      <c r="DCD139" s="31"/>
      <c r="DCE139" s="31"/>
      <c r="DCF139" s="26"/>
      <c r="DCG139" s="26"/>
      <c r="DCH139" s="31"/>
      <c r="DCI139" s="30"/>
      <c r="DCJ139" s="31"/>
      <c r="DCK139" s="28"/>
      <c r="DCL139" s="29"/>
      <c r="DCM139" s="30"/>
      <c r="DCN139" s="31"/>
      <c r="DCO139" s="31"/>
      <c r="DCP139" s="26"/>
      <c r="DCQ139" s="26"/>
      <c r="DCR139" s="31"/>
      <c r="DCS139" s="30"/>
      <c r="DCT139" s="31"/>
      <c r="DCU139" s="28"/>
      <c r="DCV139" s="29"/>
      <c r="DCW139" s="30"/>
      <c r="DCX139" s="31"/>
      <c r="DCY139" s="31"/>
      <c r="DCZ139" s="26"/>
      <c r="DDA139" s="26"/>
      <c r="DDB139" s="31"/>
      <c r="DDC139" s="30"/>
      <c r="DDD139" s="31"/>
      <c r="DDE139" s="28"/>
      <c r="DDF139" s="29"/>
      <c r="DDG139" s="30"/>
      <c r="DDH139" s="31"/>
      <c r="DDI139" s="31"/>
      <c r="DDJ139" s="26"/>
      <c r="DDK139" s="26"/>
      <c r="DDL139" s="31"/>
      <c r="DDM139" s="30"/>
      <c r="DDN139" s="31"/>
      <c r="DDO139" s="28"/>
      <c r="DDP139" s="29"/>
      <c r="DDQ139" s="30"/>
      <c r="DDR139" s="31"/>
      <c r="DDS139" s="31"/>
      <c r="DDT139" s="26"/>
      <c r="DDU139" s="26"/>
      <c r="DDV139" s="31"/>
      <c r="DDW139" s="30"/>
      <c r="DDX139" s="31"/>
      <c r="DDY139" s="28"/>
      <c r="DDZ139" s="29"/>
      <c r="DEA139" s="30"/>
      <c r="DEB139" s="31"/>
      <c r="DEC139" s="31"/>
      <c r="DED139" s="26"/>
      <c r="DEE139" s="26"/>
      <c r="DEF139" s="31"/>
      <c r="DEG139" s="30"/>
      <c r="DEH139" s="31"/>
      <c r="DEI139" s="28"/>
      <c r="DEJ139" s="29"/>
      <c r="DEK139" s="30"/>
      <c r="DEL139" s="31"/>
      <c r="DEM139" s="31"/>
      <c r="DEN139" s="26"/>
      <c r="DEO139" s="26"/>
      <c r="DEP139" s="31"/>
      <c r="DEQ139" s="30"/>
      <c r="DER139" s="31"/>
      <c r="DES139" s="28"/>
      <c r="DET139" s="29"/>
      <c r="DEU139" s="30"/>
      <c r="DEV139" s="31"/>
      <c r="DEW139" s="31"/>
      <c r="DEX139" s="26"/>
      <c r="DEY139" s="26"/>
      <c r="DEZ139" s="31"/>
      <c r="DFA139" s="30"/>
      <c r="DFB139" s="31"/>
      <c r="DFC139" s="28"/>
      <c r="DFD139" s="29"/>
      <c r="DFE139" s="30"/>
      <c r="DFF139" s="31"/>
      <c r="DFG139" s="31"/>
      <c r="DFH139" s="26"/>
      <c r="DFI139" s="26"/>
      <c r="DFJ139" s="31"/>
      <c r="DFK139" s="30"/>
      <c r="DFL139" s="31"/>
      <c r="DFM139" s="28"/>
      <c r="DFN139" s="29"/>
      <c r="DFO139" s="30"/>
      <c r="DFP139" s="31"/>
      <c r="DFQ139" s="31"/>
      <c r="DFR139" s="26"/>
      <c r="DFS139" s="26"/>
      <c r="DFT139" s="31"/>
      <c r="DFU139" s="30"/>
      <c r="DFV139" s="31"/>
      <c r="DFW139" s="28"/>
      <c r="DFX139" s="29"/>
      <c r="DFY139" s="30"/>
      <c r="DFZ139" s="31"/>
      <c r="DGA139" s="31"/>
      <c r="DGB139" s="26"/>
      <c r="DGC139" s="26"/>
      <c r="DGD139" s="31"/>
      <c r="DGE139" s="30"/>
      <c r="DGF139" s="31"/>
      <c r="DGG139" s="28"/>
      <c r="DGH139" s="29"/>
      <c r="DGI139" s="30"/>
      <c r="DGJ139" s="31"/>
      <c r="DGK139" s="31"/>
      <c r="DGL139" s="26"/>
      <c r="DGM139" s="26"/>
      <c r="DGN139" s="31"/>
      <c r="DGO139" s="30"/>
      <c r="DGP139" s="31"/>
      <c r="DGQ139" s="28"/>
      <c r="DGR139" s="29"/>
      <c r="DGS139" s="30"/>
      <c r="DGT139" s="31"/>
      <c r="DGU139" s="31"/>
      <c r="DGV139" s="26"/>
      <c r="DGW139" s="26"/>
      <c r="DGX139" s="31"/>
      <c r="DGY139" s="30"/>
      <c r="DGZ139" s="31"/>
      <c r="DHA139" s="28"/>
      <c r="DHB139" s="29"/>
      <c r="DHC139" s="30"/>
      <c r="DHD139" s="31"/>
      <c r="DHE139" s="31"/>
      <c r="DHF139" s="26"/>
      <c r="DHG139" s="26"/>
      <c r="DHH139" s="31"/>
      <c r="DHI139" s="30"/>
      <c r="DHJ139" s="31"/>
      <c r="DHK139" s="28"/>
      <c r="DHL139" s="29"/>
      <c r="DHM139" s="30"/>
      <c r="DHN139" s="31"/>
      <c r="DHO139" s="31"/>
      <c r="DHP139" s="26"/>
      <c r="DHQ139" s="26"/>
      <c r="DHR139" s="31"/>
      <c r="DHS139" s="30"/>
      <c r="DHT139" s="31"/>
      <c r="DHU139" s="28"/>
      <c r="DHV139" s="29"/>
      <c r="DHW139" s="30"/>
      <c r="DHX139" s="31"/>
      <c r="DHY139" s="31"/>
      <c r="DHZ139" s="26"/>
      <c r="DIA139" s="26"/>
      <c r="DIB139" s="31"/>
      <c r="DIC139" s="30"/>
      <c r="DID139" s="31"/>
      <c r="DIE139" s="28"/>
      <c r="DIF139" s="29"/>
      <c r="DIG139" s="30"/>
      <c r="DIH139" s="31"/>
      <c r="DII139" s="31"/>
      <c r="DIJ139" s="26"/>
      <c r="DIK139" s="26"/>
      <c r="DIL139" s="31"/>
      <c r="DIM139" s="30"/>
      <c r="DIN139" s="31"/>
      <c r="DIO139" s="28"/>
      <c r="DIP139" s="29"/>
      <c r="DIQ139" s="30"/>
      <c r="DIR139" s="31"/>
      <c r="DIS139" s="31"/>
      <c r="DIT139" s="26"/>
      <c r="DIU139" s="26"/>
      <c r="DIV139" s="31"/>
      <c r="DIW139" s="30"/>
      <c r="DIX139" s="31"/>
      <c r="DIY139" s="28"/>
      <c r="DIZ139" s="29"/>
      <c r="DJA139" s="30"/>
      <c r="DJB139" s="31"/>
      <c r="DJC139" s="31"/>
      <c r="DJD139" s="26"/>
      <c r="DJE139" s="26"/>
      <c r="DJF139" s="31"/>
      <c r="DJG139" s="30"/>
      <c r="DJH139" s="31"/>
      <c r="DJI139" s="28"/>
      <c r="DJJ139" s="29"/>
      <c r="DJK139" s="30"/>
      <c r="DJL139" s="31"/>
      <c r="DJM139" s="31"/>
      <c r="DJN139" s="26"/>
      <c r="DJO139" s="26"/>
      <c r="DJP139" s="31"/>
      <c r="DJQ139" s="30"/>
      <c r="DJR139" s="31"/>
      <c r="DJS139" s="28"/>
      <c r="DJT139" s="29"/>
      <c r="DJU139" s="30"/>
      <c r="DJV139" s="31"/>
      <c r="DJW139" s="31"/>
      <c r="DJX139" s="26"/>
      <c r="DJY139" s="26"/>
      <c r="DJZ139" s="31"/>
      <c r="DKA139" s="30"/>
      <c r="DKB139" s="31"/>
      <c r="DKC139" s="28"/>
      <c r="DKD139" s="29"/>
      <c r="DKE139" s="30"/>
      <c r="DKF139" s="31"/>
      <c r="DKG139" s="31"/>
      <c r="DKH139" s="26"/>
      <c r="DKI139" s="26"/>
      <c r="DKJ139" s="31"/>
      <c r="DKK139" s="30"/>
      <c r="DKL139" s="31"/>
      <c r="DKM139" s="28"/>
      <c r="DKN139" s="29"/>
      <c r="DKO139" s="30"/>
      <c r="DKP139" s="31"/>
      <c r="DKQ139" s="31"/>
      <c r="DKR139" s="26"/>
      <c r="DKS139" s="26"/>
      <c r="DKT139" s="31"/>
      <c r="DKU139" s="30"/>
      <c r="DKV139" s="31"/>
      <c r="DKW139" s="28"/>
      <c r="DKX139" s="29"/>
      <c r="DKY139" s="30"/>
      <c r="DKZ139" s="31"/>
      <c r="DLA139" s="31"/>
      <c r="DLB139" s="26"/>
      <c r="DLC139" s="26"/>
      <c r="DLD139" s="31"/>
      <c r="DLE139" s="30"/>
      <c r="DLF139" s="31"/>
      <c r="DLG139" s="28"/>
      <c r="DLH139" s="29"/>
      <c r="DLI139" s="30"/>
      <c r="DLJ139" s="31"/>
      <c r="DLK139" s="31"/>
      <c r="DLL139" s="26"/>
      <c r="DLM139" s="26"/>
      <c r="DLN139" s="31"/>
      <c r="DLO139" s="30"/>
      <c r="DLP139" s="31"/>
      <c r="DLQ139" s="28"/>
      <c r="DLR139" s="29"/>
      <c r="DLS139" s="30"/>
      <c r="DLT139" s="31"/>
      <c r="DLU139" s="31"/>
      <c r="DLV139" s="26"/>
      <c r="DLW139" s="26"/>
      <c r="DLX139" s="31"/>
      <c r="DLY139" s="30"/>
      <c r="DLZ139" s="31"/>
      <c r="DMA139" s="28"/>
      <c r="DMB139" s="29"/>
      <c r="DMC139" s="30"/>
      <c r="DMD139" s="31"/>
      <c r="DME139" s="31"/>
      <c r="DMF139" s="26"/>
      <c r="DMG139" s="26"/>
      <c r="DMH139" s="31"/>
      <c r="DMI139" s="30"/>
      <c r="DMJ139" s="31"/>
      <c r="DMK139" s="28"/>
      <c r="DML139" s="29"/>
      <c r="DMM139" s="30"/>
      <c r="DMN139" s="31"/>
      <c r="DMO139" s="31"/>
      <c r="DMP139" s="26"/>
      <c r="DMQ139" s="26"/>
      <c r="DMR139" s="31"/>
      <c r="DMS139" s="30"/>
      <c r="DMT139" s="31"/>
      <c r="DMU139" s="28"/>
      <c r="DMV139" s="29"/>
      <c r="DMW139" s="30"/>
      <c r="DMX139" s="31"/>
      <c r="DMY139" s="31"/>
      <c r="DMZ139" s="26"/>
      <c r="DNA139" s="26"/>
      <c r="DNB139" s="31"/>
      <c r="DNC139" s="30"/>
      <c r="DND139" s="31"/>
      <c r="DNE139" s="28"/>
      <c r="DNF139" s="29"/>
      <c r="DNG139" s="30"/>
      <c r="DNH139" s="31"/>
      <c r="DNI139" s="31"/>
      <c r="DNJ139" s="26"/>
      <c r="DNK139" s="26"/>
      <c r="DNL139" s="31"/>
      <c r="DNM139" s="30"/>
      <c r="DNN139" s="31"/>
      <c r="DNO139" s="28"/>
      <c r="DNP139" s="29"/>
      <c r="DNQ139" s="30"/>
      <c r="DNR139" s="31"/>
      <c r="DNS139" s="31"/>
      <c r="DNT139" s="26"/>
      <c r="DNU139" s="26"/>
      <c r="DNV139" s="31"/>
      <c r="DNW139" s="30"/>
      <c r="DNX139" s="31"/>
      <c r="DNY139" s="28"/>
      <c r="DNZ139" s="29"/>
      <c r="DOA139" s="30"/>
      <c r="DOB139" s="31"/>
      <c r="DOC139" s="31"/>
      <c r="DOD139" s="26"/>
      <c r="DOE139" s="26"/>
      <c r="DOF139" s="31"/>
      <c r="DOG139" s="30"/>
      <c r="DOH139" s="31"/>
      <c r="DOI139" s="28"/>
      <c r="DOJ139" s="29"/>
      <c r="DOK139" s="30"/>
      <c r="DOL139" s="31"/>
      <c r="DOM139" s="31"/>
      <c r="DON139" s="26"/>
      <c r="DOO139" s="26"/>
      <c r="DOP139" s="31"/>
      <c r="DOQ139" s="30"/>
      <c r="DOR139" s="31"/>
      <c r="DOS139" s="28"/>
      <c r="DOT139" s="29"/>
      <c r="DOU139" s="30"/>
      <c r="DOV139" s="31"/>
      <c r="DOW139" s="31"/>
      <c r="DOX139" s="26"/>
      <c r="DOY139" s="26"/>
      <c r="DOZ139" s="31"/>
      <c r="DPA139" s="30"/>
      <c r="DPB139" s="31"/>
      <c r="DPC139" s="28"/>
      <c r="DPD139" s="29"/>
      <c r="DPE139" s="30"/>
      <c r="DPF139" s="31"/>
      <c r="DPG139" s="31"/>
      <c r="DPH139" s="26"/>
      <c r="DPI139" s="26"/>
      <c r="DPJ139" s="31"/>
      <c r="DPK139" s="30"/>
      <c r="DPL139" s="31"/>
      <c r="DPM139" s="28"/>
      <c r="DPN139" s="29"/>
      <c r="DPO139" s="30"/>
      <c r="DPP139" s="31"/>
      <c r="DPQ139" s="31"/>
      <c r="DPR139" s="26"/>
      <c r="DPS139" s="26"/>
      <c r="DPT139" s="31"/>
      <c r="DPU139" s="30"/>
      <c r="DPV139" s="31"/>
      <c r="DPW139" s="28"/>
      <c r="DPX139" s="29"/>
      <c r="DPY139" s="30"/>
      <c r="DPZ139" s="31"/>
      <c r="DQA139" s="31"/>
      <c r="DQB139" s="26"/>
      <c r="DQC139" s="26"/>
      <c r="DQD139" s="31"/>
      <c r="DQE139" s="30"/>
      <c r="DQF139" s="31"/>
      <c r="DQG139" s="28"/>
      <c r="DQH139" s="29"/>
      <c r="DQI139" s="30"/>
      <c r="DQJ139" s="31"/>
      <c r="DQK139" s="31"/>
      <c r="DQL139" s="26"/>
      <c r="DQM139" s="26"/>
      <c r="DQN139" s="31"/>
      <c r="DQO139" s="30"/>
      <c r="DQP139" s="31"/>
      <c r="DQQ139" s="28"/>
      <c r="DQR139" s="29"/>
      <c r="DQS139" s="30"/>
      <c r="DQT139" s="31"/>
      <c r="DQU139" s="31"/>
      <c r="DQV139" s="26"/>
      <c r="DQW139" s="26"/>
      <c r="DQX139" s="31"/>
      <c r="DQY139" s="30"/>
      <c r="DQZ139" s="31"/>
      <c r="DRA139" s="28"/>
      <c r="DRB139" s="29"/>
      <c r="DRC139" s="30"/>
      <c r="DRD139" s="31"/>
      <c r="DRE139" s="31"/>
      <c r="DRF139" s="26"/>
      <c r="DRG139" s="26"/>
      <c r="DRH139" s="31"/>
      <c r="DRI139" s="30"/>
      <c r="DRJ139" s="31"/>
      <c r="DRK139" s="28"/>
      <c r="DRL139" s="29"/>
      <c r="DRM139" s="30"/>
      <c r="DRN139" s="31"/>
      <c r="DRO139" s="31"/>
      <c r="DRP139" s="26"/>
      <c r="DRQ139" s="26"/>
      <c r="DRR139" s="31"/>
      <c r="DRS139" s="30"/>
      <c r="DRT139" s="31"/>
      <c r="DRU139" s="28"/>
      <c r="DRV139" s="29"/>
      <c r="DRW139" s="30"/>
      <c r="DRX139" s="31"/>
      <c r="DRY139" s="31"/>
      <c r="DRZ139" s="26"/>
      <c r="DSA139" s="26"/>
      <c r="DSB139" s="31"/>
      <c r="DSC139" s="30"/>
      <c r="DSD139" s="31"/>
      <c r="DSE139" s="28"/>
      <c r="DSF139" s="29"/>
      <c r="DSG139" s="30"/>
      <c r="DSH139" s="31"/>
      <c r="DSI139" s="31"/>
      <c r="DSJ139" s="26"/>
      <c r="DSK139" s="26"/>
      <c r="DSL139" s="31"/>
      <c r="DSM139" s="30"/>
      <c r="DSN139" s="31"/>
      <c r="DSO139" s="28"/>
      <c r="DSP139" s="29"/>
      <c r="DSQ139" s="30"/>
      <c r="DSR139" s="31"/>
      <c r="DSS139" s="31"/>
      <c r="DST139" s="26"/>
      <c r="DSU139" s="26"/>
      <c r="DSV139" s="31"/>
      <c r="DSW139" s="30"/>
      <c r="DSX139" s="31"/>
      <c r="DSY139" s="28"/>
      <c r="DSZ139" s="29"/>
      <c r="DTA139" s="30"/>
      <c r="DTB139" s="31"/>
      <c r="DTC139" s="31"/>
      <c r="DTD139" s="26"/>
      <c r="DTE139" s="26"/>
      <c r="DTF139" s="31"/>
      <c r="DTG139" s="30"/>
      <c r="DTH139" s="31"/>
      <c r="DTI139" s="28"/>
      <c r="DTJ139" s="29"/>
      <c r="DTK139" s="30"/>
      <c r="DTL139" s="31"/>
      <c r="DTM139" s="31"/>
      <c r="DTN139" s="26"/>
      <c r="DTO139" s="26"/>
      <c r="DTP139" s="31"/>
      <c r="DTQ139" s="30"/>
      <c r="DTR139" s="31"/>
      <c r="DTS139" s="28"/>
      <c r="DTT139" s="29"/>
      <c r="DTU139" s="30"/>
      <c r="DTV139" s="31"/>
      <c r="DTW139" s="31"/>
      <c r="DTX139" s="26"/>
      <c r="DTY139" s="26"/>
      <c r="DTZ139" s="31"/>
      <c r="DUA139" s="30"/>
      <c r="DUB139" s="31"/>
      <c r="DUC139" s="28"/>
      <c r="DUD139" s="29"/>
      <c r="DUE139" s="30"/>
      <c r="DUF139" s="31"/>
      <c r="DUG139" s="31"/>
      <c r="DUH139" s="26"/>
      <c r="DUI139" s="26"/>
      <c r="DUJ139" s="31"/>
      <c r="DUK139" s="30"/>
      <c r="DUL139" s="31"/>
      <c r="DUM139" s="28"/>
      <c r="DUN139" s="29"/>
      <c r="DUO139" s="30"/>
      <c r="DUP139" s="31"/>
      <c r="DUQ139" s="31"/>
      <c r="DUR139" s="26"/>
      <c r="DUS139" s="26"/>
      <c r="DUT139" s="31"/>
      <c r="DUU139" s="30"/>
      <c r="DUV139" s="31"/>
      <c r="DUW139" s="28"/>
      <c r="DUX139" s="29"/>
      <c r="DUY139" s="30"/>
      <c r="DUZ139" s="31"/>
      <c r="DVA139" s="31"/>
      <c r="DVB139" s="26"/>
      <c r="DVC139" s="26"/>
      <c r="DVD139" s="31"/>
      <c r="DVE139" s="30"/>
      <c r="DVF139" s="31"/>
      <c r="DVG139" s="28"/>
      <c r="DVH139" s="29"/>
      <c r="DVI139" s="30"/>
      <c r="DVJ139" s="31"/>
      <c r="DVK139" s="31"/>
      <c r="DVL139" s="26"/>
      <c r="DVM139" s="26"/>
      <c r="DVN139" s="31"/>
      <c r="DVO139" s="30"/>
      <c r="DVP139" s="31"/>
      <c r="DVQ139" s="28"/>
      <c r="DVR139" s="29"/>
      <c r="DVS139" s="30"/>
      <c r="DVT139" s="31"/>
      <c r="DVU139" s="31"/>
      <c r="DVV139" s="26"/>
      <c r="DVW139" s="26"/>
      <c r="DVX139" s="31"/>
      <c r="DVY139" s="30"/>
      <c r="DVZ139" s="31"/>
      <c r="DWA139" s="28"/>
      <c r="DWB139" s="29"/>
      <c r="DWC139" s="30"/>
      <c r="DWD139" s="31"/>
      <c r="DWE139" s="31"/>
      <c r="DWF139" s="26"/>
      <c r="DWG139" s="26"/>
      <c r="DWH139" s="31"/>
      <c r="DWI139" s="30"/>
      <c r="DWJ139" s="31"/>
      <c r="DWK139" s="28"/>
      <c r="DWL139" s="29"/>
      <c r="DWM139" s="30"/>
      <c r="DWN139" s="31"/>
      <c r="DWO139" s="31"/>
      <c r="DWP139" s="26"/>
      <c r="DWQ139" s="26"/>
      <c r="DWR139" s="31"/>
      <c r="DWS139" s="30"/>
      <c r="DWT139" s="31"/>
      <c r="DWU139" s="28"/>
      <c r="DWV139" s="29"/>
      <c r="DWW139" s="30"/>
      <c r="DWX139" s="31"/>
      <c r="DWY139" s="31"/>
      <c r="DWZ139" s="26"/>
      <c r="DXA139" s="26"/>
      <c r="DXB139" s="31"/>
      <c r="DXC139" s="30"/>
      <c r="DXD139" s="31"/>
      <c r="DXE139" s="28"/>
      <c r="DXF139" s="29"/>
      <c r="DXG139" s="30"/>
      <c r="DXH139" s="31"/>
      <c r="DXI139" s="31"/>
      <c r="DXJ139" s="26"/>
      <c r="DXK139" s="26"/>
      <c r="DXL139" s="31"/>
      <c r="DXM139" s="30"/>
      <c r="DXN139" s="31"/>
      <c r="DXO139" s="28"/>
      <c r="DXP139" s="29"/>
      <c r="DXQ139" s="30"/>
      <c r="DXR139" s="31"/>
      <c r="DXS139" s="31"/>
      <c r="DXT139" s="26"/>
      <c r="DXU139" s="26"/>
      <c r="DXV139" s="31"/>
      <c r="DXW139" s="30"/>
      <c r="DXX139" s="31"/>
      <c r="DXY139" s="28"/>
      <c r="DXZ139" s="29"/>
      <c r="DYA139" s="30"/>
      <c r="DYB139" s="31"/>
      <c r="DYC139" s="31"/>
      <c r="DYD139" s="26"/>
      <c r="DYE139" s="26"/>
      <c r="DYF139" s="31"/>
      <c r="DYG139" s="30"/>
      <c r="DYH139" s="31"/>
      <c r="DYI139" s="28"/>
      <c r="DYJ139" s="29"/>
      <c r="DYK139" s="30"/>
      <c r="DYL139" s="31"/>
      <c r="DYM139" s="31"/>
      <c r="DYN139" s="26"/>
      <c r="DYO139" s="26"/>
      <c r="DYP139" s="31"/>
      <c r="DYQ139" s="30"/>
      <c r="DYR139" s="31"/>
      <c r="DYS139" s="28"/>
      <c r="DYT139" s="29"/>
      <c r="DYU139" s="30"/>
      <c r="DYV139" s="31"/>
      <c r="DYW139" s="31"/>
      <c r="DYX139" s="26"/>
      <c r="DYY139" s="26"/>
      <c r="DYZ139" s="31"/>
      <c r="DZA139" s="30"/>
      <c r="DZB139" s="31"/>
      <c r="DZC139" s="28"/>
      <c r="DZD139" s="29"/>
      <c r="DZE139" s="30"/>
      <c r="DZF139" s="31"/>
      <c r="DZG139" s="31"/>
      <c r="DZH139" s="26"/>
      <c r="DZI139" s="26"/>
      <c r="DZJ139" s="31"/>
      <c r="DZK139" s="30"/>
      <c r="DZL139" s="31"/>
      <c r="DZM139" s="28"/>
      <c r="DZN139" s="29"/>
      <c r="DZO139" s="30"/>
      <c r="DZP139" s="31"/>
      <c r="DZQ139" s="31"/>
      <c r="DZR139" s="26"/>
      <c r="DZS139" s="26"/>
      <c r="DZT139" s="31"/>
      <c r="DZU139" s="30"/>
      <c r="DZV139" s="31"/>
      <c r="DZW139" s="28"/>
      <c r="DZX139" s="29"/>
      <c r="DZY139" s="30"/>
      <c r="DZZ139" s="31"/>
      <c r="EAA139" s="31"/>
      <c r="EAB139" s="26"/>
      <c r="EAC139" s="26"/>
      <c r="EAD139" s="31"/>
      <c r="EAE139" s="30"/>
      <c r="EAF139" s="31"/>
      <c r="EAG139" s="28"/>
      <c r="EAH139" s="29"/>
      <c r="EAI139" s="30"/>
      <c r="EAJ139" s="31"/>
      <c r="EAK139" s="31"/>
      <c r="EAL139" s="26"/>
      <c r="EAM139" s="26"/>
      <c r="EAN139" s="31"/>
      <c r="EAO139" s="30"/>
      <c r="EAP139" s="31"/>
      <c r="EAQ139" s="28"/>
      <c r="EAR139" s="29"/>
      <c r="EAS139" s="30"/>
      <c r="EAT139" s="31"/>
      <c r="EAU139" s="31"/>
      <c r="EAV139" s="26"/>
      <c r="EAW139" s="26"/>
      <c r="EAX139" s="31"/>
      <c r="EAY139" s="30"/>
      <c r="EAZ139" s="31"/>
      <c r="EBA139" s="28"/>
      <c r="EBB139" s="29"/>
      <c r="EBC139" s="30"/>
      <c r="EBD139" s="31"/>
      <c r="EBE139" s="31"/>
      <c r="EBF139" s="26"/>
      <c r="EBG139" s="26"/>
      <c r="EBH139" s="31"/>
      <c r="EBI139" s="30"/>
      <c r="EBJ139" s="31"/>
      <c r="EBK139" s="28"/>
      <c r="EBL139" s="29"/>
      <c r="EBM139" s="30"/>
      <c r="EBN139" s="31"/>
      <c r="EBO139" s="31"/>
      <c r="EBP139" s="26"/>
      <c r="EBQ139" s="26"/>
      <c r="EBR139" s="31"/>
      <c r="EBS139" s="30"/>
      <c r="EBT139" s="31"/>
      <c r="EBU139" s="28"/>
      <c r="EBV139" s="29"/>
      <c r="EBW139" s="30"/>
      <c r="EBX139" s="31"/>
      <c r="EBY139" s="31"/>
      <c r="EBZ139" s="26"/>
      <c r="ECA139" s="26"/>
      <c r="ECB139" s="31"/>
      <c r="ECC139" s="30"/>
      <c r="ECD139" s="31"/>
      <c r="ECE139" s="28"/>
      <c r="ECF139" s="29"/>
      <c r="ECG139" s="30"/>
      <c r="ECH139" s="31"/>
      <c r="ECI139" s="31"/>
      <c r="ECJ139" s="26"/>
      <c r="ECK139" s="26"/>
      <c r="ECL139" s="31"/>
      <c r="ECM139" s="30"/>
      <c r="ECN139" s="31"/>
      <c r="ECO139" s="28"/>
      <c r="ECP139" s="29"/>
      <c r="ECQ139" s="30"/>
      <c r="ECR139" s="31"/>
      <c r="ECS139" s="31"/>
      <c r="ECT139" s="26"/>
      <c r="ECU139" s="26"/>
      <c r="ECV139" s="31"/>
      <c r="ECW139" s="30"/>
      <c r="ECX139" s="31"/>
      <c r="ECY139" s="28"/>
      <c r="ECZ139" s="29"/>
      <c r="EDA139" s="30"/>
      <c r="EDB139" s="31"/>
      <c r="EDC139" s="31"/>
      <c r="EDD139" s="26"/>
      <c r="EDE139" s="26"/>
      <c r="EDF139" s="31"/>
      <c r="EDG139" s="30"/>
      <c r="EDH139" s="31"/>
      <c r="EDI139" s="28"/>
      <c r="EDJ139" s="29"/>
      <c r="EDK139" s="30"/>
      <c r="EDL139" s="31"/>
      <c r="EDM139" s="31"/>
      <c r="EDN139" s="26"/>
      <c r="EDO139" s="26"/>
      <c r="EDP139" s="31"/>
      <c r="EDQ139" s="30"/>
      <c r="EDR139" s="31"/>
      <c r="EDS139" s="28"/>
      <c r="EDT139" s="29"/>
      <c r="EDU139" s="30"/>
      <c r="EDV139" s="31"/>
      <c r="EDW139" s="31"/>
      <c r="EDX139" s="26"/>
      <c r="EDY139" s="26"/>
      <c r="EDZ139" s="31"/>
      <c r="EEA139" s="30"/>
      <c r="EEB139" s="31"/>
      <c r="EEC139" s="28"/>
      <c r="EED139" s="29"/>
      <c r="EEE139" s="30"/>
      <c r="EEF139" s="31"/>
      <c r="EEG139" s="31"/>
      <c r="EEH139" s="26"/>
      <c r="EEI139" s="26"/>
      <c r="EEJ139" s="31"/>
      <c r="EEK139" s="30"/>
      <c r="EEL139" s="31"/>
      <c r="EEM139" s="28"/>
      <c r="EEN139" s="29"/>
      <c r="EEO139" s="30"/>
      <c r="EEP139" s="31"/>
      <c r="EEQ139" s="31"/>
      <c r="EER139" s="26"/>
      <c r="EES139" s="26"/>
      <c r="EET139" s="31"/>
      <c r="EEU139" s="30"/>
      <c r="EEV139" s="31"/>
      <c r="EEW139" s="28"/>
      <c r="EEX139" s="29"/>
      <c r="EEY139" s="30"/>
      <c r="EEZ139" s="31"/>
      <c r="EFA139" s="31"/>
      <c r="EFB139" s="26"/>
      <c r="EFC139" s="26"/>
      <c r="EFD139" s="31"/>
      <c r="EFE139" s="30"/>
      <c r="EFF139" s="31"/>
      <c r="EFG139" s="28"/>
      <c r="EFH139" s="29"/>
      <c r="EFI139" s="30"/>
      <c r="EFJ139" s="31"/>
      <c r="EFK139" s="31"/>
      <c r="EFL139" s="26"/>
      <c r="EFM139" s="26"/>
      <c r="EFN139" s="31"/>
      <c r="EFO139" s="30"/>
      <c r="EFP139" s="31"/>
      <c r="EFQ139" s="28"/>
      <c r="EFR139" s="29"/>
      <c r="EFS139" s="30"/>
      <c r="EFT139" s="31"/>
      <c r="EFU139" s="31"/>
      <c r="EFV139" s="26"/>
      <c r="EFW139" s="26"/>
      <c r="EFX139" s="31"/>
      <c r="EFY139" s="30"/>
      <c r="EFZ139" s="31"/>
      <c r="EGA139" s="28"/>
      <c r="EGB139" s="29"/>
      <c r="EGC139" s="30"/>
      <c r="EGD139" s="31"/>
      <c r="EGE139" s="31"/>
      <c r="EGF139" s="26"/>
      <c r="EGG139" s="26"/>
      <c r="EGH139" s="31"/>
      <c r="EGI139" s="30"/>
      <c r="EGJ139" s="31"/>
      <c r="EGK139" s="28"/>
      <c r="EGL139" s="29"/>
      <c r="EGM139" s="30"/>
      <c r="EGN139" s="31"/>
      <c r="EGO139" s="31"/>
      <c r="EGP139" s="26"/>
      <c r="EGQ139" s="26"/>
      <c r="EGR139" s="31"/>
      <c r="EGS139" s="30"/>
      <c r="EGT139" s="31"/>
      <c r="EGU139" s="28"/>
      <c r="EGV139" s="29"/>
      <c r="EGW139" s="30"/>
      <c r="EGX139" s="31"/>
      <c r="EGY139" s="31"/>
      <c r="EGZ139" s="26"/>
      <c r="EHA139" s="26"/>
      <c r="EHB139" s="31"/>
      <c r="EHC139" s="30"/>
      <c r="EHD139" s="31"/>
      <c r="EHE139" s="28"/>
      <c r="EHF139" s="29"/>
      <c r="EHG139" s="30"/>
      <c r="EHH139" s="31"/>
      <c r="EHI139" s="31"/>
      <c r="EHJ139" s="26"/>
      <c r="EHK139" s="26"/>
      <c r="EHL139" s="31"/>
      <c r="EHM139" s="30"/>
      <c r="EHN139" s="31"/>
      <c r="EHO139" s="28"/>
      <c r="EHP139" s="29"/>
      <c r="EHQ139" s="30"/>
      <c r="EHR139" s="31"/>
      <c r="EHS139" s="31"/>
      <c r="EHT139" s="26"/>
      <c r="EHU139" s="26"/>
      <c r="EHV139" s="31"/>
      <c r="EHW139" s="30"/>
      <c r="EHX139" s="31"/>
      <c r="EHY139" s="28"/>
      <c r="EHZ139" s="29"/>
      <c r="EIA139" s="30"/>
      <c r="EIB139" s="31"/>
      <c r="EIC139" s="31"/>
      <c r="EID139" s="26"/>
      <c r="EIE139" s="26"/>
      <c r="EIF139" s="31"/>
      <c r="EIG139" s="30"/>
      <c r="EIH139" s="31"/>
      <c r="EII139" s="28"/>
      <c r="EIJ139" s="29"/>
      <c r="EIK139" s="30"/>
      <c r="EIL139" s="31"/>
      <c r="EIM139" s="31"/>
      <c r="EIN139" s="26"/>
      <c r="EIO139" s="26"/>
      <c r="EIP139" s="31"/>
      <c r="EIQ139" s="30"/>
      <c r="EIR139" s="31"/>
      <c r="EIS139" s="28"/>
      <c r="EIT139" s="29"/>
      <c r="EIU139" s="30"/>
      <c r="EIV139" s="31"/>
      <c r="EIW139" s="31"/>
      <c r="EIX139" s="26"/>
      <c r="EIY139" s="26"/>
      <c r="EIZ139" s="31"/>
      <c r="EJA139" s="30"/>
      <c r="EJB139" s="31"/>
      <c r="EJC139" s="28"/>
      <c r="EJD139" s="29"/>
      <c r="EJE139" s="30"/>
      <c r="EJF139" s="31"/>
      <c r="EJG139" s="31"/>
      <c r="EJH139" s="26"/>
      <c r="EJI139" s="26"/>
      <c r="EJJ139" s="31"/>
      <c r="EJK139" s="30"/>
      <c r="EJL139" s="31"/>
      <c r="EJM139" s="28"/>
      <c r="EJN139" s="29"/>
      <c r="EJO139" s="30"/>
      <c r="EJP139" s="31"/>
      <c r="EJQ139" s="31"/>
      <c r="EJR139" s="26"/>
      <c r="EJS139" s="26"/>
      <c r="EJT139" s="31"/>
      <c r="EJU139" s="30"/>
      <c r="EJV139" s="31"/>
      <c r="EJW139" s="28"/>
      <c r="EJX139" s="29"/>
      <c r="EJY139" s="30"/>
      <c r="EJZ139" s="31"/>
      <c r="EKA139" s="31"/>
      <c r="EKB139" s="26"/>
      <c r="EKC139" s="26"/>
      <c r="EKD139" s="31"/>
      <c r="EKE139" s="30"/>
      <c r="EKF139" s="31"/>
      <c r="EKG139" s="28"/>
      <c r="EKH139" s="29"/>
      <c r="EKI139" s="30"/>
      <c r="EKJ139" s="31"/>
      <c r="EKK139" s="31"/>
      <c r="EKL139" s="26"/>
      <c r="EKM139" s="26"/>
      <c r="EKN139" s="31"/>
      <c r="EKO139" s="30"/>
      <c r="EKP139" s="31"/>
      <c r="EKQ139" s="28"/>
      <c r="EKR139" s="29"/>
      <c r="EKS139" s="30"/>
      <c r="EKT139" s="31"/>
      <c r="EKU139" s="31"/>
      <c r="EKV139" s="26"/>
      <c r="EKW139" s="26"/>
      <c r="EKX139" s="31"/>
      <c r="EKY139" s="30"/>
      <c r="EKZ139" s="31"/>
      <c r="ELA139" s="28"/>
      <c r="ELB139" s="29"/>
      <c r="ELC139" s="30"/>
      <c r="ELD139" s="31"/>
      <c r="ELE139" s="31"/>
      <c r="ELF139" s="26"/>
      <c r="ELG139" s="26"/>
      <c r="ELH139" s="31"/>
      <c r="ELI139" s="30"/>
      <c r="ELJ139" s="31"/>
      <c r="ELK139" s="28"/>
      <c r="ELL139" s="29"/>
      <c r="ELM139" s="30"/>
      <c r="ELN139" s="31"/>
      <c r="ELO139" s="31"/>
      <c r="ELP139" s="26"/>
      <c r="ELQ139" s="26"/>
      <c r="ELR139" s="31"/>
      <c r="ELS139" s="30"/>
      <c r="ELT139" s="31"/>
      <c r="ELU139" s="28"/>
      <c r="ELV139" s="29"/>
      <c r="ELW139" s="30"/>
      <c r="ELX139" s="31"/>
      <c r="ELY139" s="31"/>
      <c r="ELZ139" s="26"/>
      <c r="EMA139" s="26"/>
      <c r="EMB139" s="31"/>
      <c r="EMC139" s="30"/>
      <c r="EMD139" s="31"/>
      <c r="EME139" s="28"/>
      <c r="EMF139" s="29"/>
      <c r="EMG139" s="30"/>
      <c r="EMH139" s="31"/>
      <c r="EMI139" s="31"/>
      <c r="EMJ139" s="26"/>
      <c r="EMK139" s="26"/>
      <c r="EML139" s="31"/>
      <c r="EMM139" s="30"/>
      <c r="EMN139" s="31"/>
      <c r="EMO139" s="28"/>
      <c r="EMP139" s="29"/>
      <c r="EMQ139" s="30"/>
      <c r="EMR139" s="31"/>
      <c r="EMS139" s="31"/>
      <c r="EMT139" s="26"/>
      <c r="EMU139" s="26"/>
      <c r="EMV139" s="31"/>
      <c r="EMW139" s="30"/>
      <c r="EMX139" s="31"/>
      <c r="EMY139" s="28"/>
      <c r="EMZ139" s="29"/>
      <c r="ENA139" s="30"/>
      <c r="ENB139" s="31"/>
      <c r="ENC139" s="31"/>
      <c r="END139" s="26"/>
      <c r="ENE139" s="26"/>
      <c r="ENF139" s="31"/>
      <c r="ENG139" s="30"/>
      <c r="ENH139" s="31"/>
      <c r="ENI139" s="28"/>
      <c r="ENJ139" s="29"/>
      <c r="ENK139" s="30"/>
      <c r="ENL139" s="31"/>
      <c r="ENM139" s="31"/>
      <c r="ENN139" s="26"/>
      <c r="ENO139" s="26"/>
      <c r="ENP139" s="31"/>
      <c r="ENQ139" s="30"/>
      <c r="ENR139" s="31"/>
      <c r="ENS139" s="28"/>
      <c r="ENT139" s="29"/>
      <c r="ENU139" s="30"/>
      <c r="ENV139" s="31"/>
      <c r="ENW139" s="31"/>
      <c r="ENX139" s="26"/>
      <c r="ENY139" s="26"/>
      <c r="ENZ139" s="31"/>
      <c r="EOA139" s="30"/>
      <c r="EOB139" s="31"/>
      <c r="EOC139" s="28"/>
      <c r="EOD139" s="29"/>
      <c r="EOE139" s="30"/>
      <c r="EOF139" s="31"/>
      <c r="EOG139" s="31"/>
      <c r="EOH139" s="26"/>
      <c r="EOI139" s="26"/>
      <c r="EOJ139" s="31"/>
      <c r="EOK139" s="30"/>
      <c r="EOL139" s="31"/>
      <c r="EOM139" s="28"/>
      <c r="EON139" s="29"/>
      <c r="EOO139" s="30"/>
      <c r="EOP139" s="31"/>
      <c r="EOQ139" s="31"/>
      <c r="EOR139" s="26"/>
      <c r="EOS139" s="26"/>
      <c r="EOT139" s="31"/>
      <c r="EOU139" s="30"/>
      <c r="EOV139" s="31"/>
      <c r="EOW139" s="28"/>
      <c r="EOX139" s="29"/>
      <c r="EOY139" s="30"/>
      <c r="EOZ139" s="31"/>
      <c r="EPA139" s="31"/>
      <c r="EPB139" s="26"/>
      <c r="EPC139" s="26"/>
      <c r="EPD139" s="31"/>
      <c r="EPE139" s="30"/>
      <c r="EPF139" s="31"/>
      <c r="EPG139" s="28"/>
      <c r="EPH139" s="29"/>
      <c r="EPI139" s="30"/>
      <c r="EPJ139" s="31"/>
      <c r="EPK139" s="31"/>
      <c r="EPL139" s="26"/>
      <c r="EPM139" s="26"/>
      <c r="EPN139" s="31"/>
      <c r="EPO139" s="30"/>
      <c r="EPP139" s="31"/>
      <c r="EPQ139" s="28"/>
      <c r="EPR139" s="29"/>
      <c r="EPS139" s="30"/>
      <c r="EPT139" s="31"/>
      <c r="EPU139" s="31"/>
      <c r="EPV139" s="26"/>
      <c r="EPW139" s="26"/>
      <c r="EPX139" s="31"/>
      <c r="EPY139" s="30"/>
      <c r="EPZ139" s="31"/>
      <c r="EQA139" s="28"/>
      <c r="EQB139" s="29"/>
      <c r="EQC139" s="30"/>
      <c r="EQD139" s="31"/>
      <c r="EQE139" s="31"/>
      <c r="EQF139" s="26"/>
      <c r="EQG139" s="26"/>
      <c r="EQH139" s="31"/>
      <c r="EQI139" s="30"/>
      <c r="EQJ139" s="31"/>
      <c r="EQK139" s="28"/>
      <c r="EQL139" s="29"/>
      <c r="EQM139" s="30"/>
      <c r="EQN139" s="31"/>
      <c r="EQO139" s="31"/>
      <c r="EQP139" s="26"/>
      <c r="EQQ139" s="26"/>
      <c r="EQR139" s="31"/>
      <c r="EQS139" s="30"/>
      <c r="EQT139" s="31"/>
      <c r="EQU139" s="28"/>
      <c r="EQV139" s="29"/>
      <c r="EQW139" s="30"/>
      <c r="EQX139" s="31"/>
      <c r="EQY139" s="31"/>
      <c r="EQZ139" s="26"/>
      <c r="ERA139" s="26"/>
      <c r="ERB139" s="31"/>
      <c r="ERC139" s="30"/>
      <c r="ERD139" s="31"/>
      <c r="ERE139" s="28"/>
      <c r="ERF139" s="29"/>
      <c r="ERG139" s="30"/>
      <c r="ERH139" s="31"/>
      <c r="ERI139" s="31"/>
      <c r="ERJ139" s="26"/>
      <c r="ERK139" s="26"/>
      <c r="ERL139" s="31"/>
      <c r="ERM139" s="30"/>
      <c r="ERN139" s="31"/>
      <c r="ERO139" s="28"/>
      <c r="ERP139" s="29"/>
      <c r="ERQ139" s="30"/>
      <c r="ERR139" s="31"/>
      <c r="ERS139" s="31"/>
      <c r="ERT139" s="26"/>
      <c r="ERU139" s="26"/>
      <c r="ERV139" s="31"/>
      <c r="ERW139" s="30"/>
      <c r="ERX139" s="31"/>
      <c r="ERY139" s="28"/>
      <c r="ERZ139" s="29"/>
      <c r="ESA139" s="30"/>
      <c r="ESB139" s="31"/>
      <c r="ESC139" s="31"/>
      <c r="ESD139" s="26"/>
      <c r="ESE139" s="26"/>
      <c r="ESF139" s="31"/>
      <c r="ESG139" s="30"/>
      <c r="ESH139" s="31"/>
      <c r="ESI139" s="28"/>
      <c r="ESJ139" s="29"/>
      <c r="ESK139" s="30"/>
      <c r="ESL139" s="31"/>
      <c r="ESM139" s="31"/>
      <c r="ESN139" s="26"/>
      <c r="ESO139" s="26"/>
      <c r="ESP139" s="31"/>
      <c r="ESQ139" s="30"/>
      <c r="ESR139" s="31"/>
      <c r="ESS139" s="28"/>
      <c r="EST139" s="29"/>
      <c r="ESU139" s="30"/>
      <c r="ESV139" s="31"/>
      <c r="ESW139" s="31"/>
      <c r="ESX139" s="26"/>
      <c r="ESY139" s="26"/>
      <c r="ESZ139" s="31"/>
      <c r="ETA139" s="30"/>
      <c r="ETB139" s="31"/>
      <c r="ETC139" s="28"/>
      <c r="ETD139" s="29"/>
      <c r="ETE139" s="30"/>
      <c r="ETF139" s="31"/>
      <c r="ETG139" s="31"/>
      <c r="ETH139" s="26"/>
      <c r="ETI139" s="26"/>
      <c r="ETJ139" s="31"/>
      <c r="ETK139" s="30"/>
      <c r="ETL139" s="31"/>
      <c r="ETM139" s="28"/>
      <c r="ETN139" s="29"/>
      <c r="ETO139" s="30"/>
      <c r="ETP139" s="31"/>
      <c r="ETQ139" s="31"/>
      <c r="ETR139" s="26"/>
      <c r="ETS139" s="26"/>
      <c r="ETT139" s="31"/>
      <c r="ETU139" s="30"/>
      <c r="ETV139" s="31"/>
      <c r="ETW139" s="28"/>
      <c r="ETX139" s="29"/>
      <c r="ETY139" s="30"/>
      <c r="ETZ139" s="31"/>
      <c r="EUA139" s="31"/>
      <c r="EUB139" s="26"/>
      <c r="EUC139" s="26"/>
      <c r="EUD139" s="31"/>
      <c r="EUE139" s="30"/>
      <c r="EUF139" s="31"/>
      <c r="EUG139" s="28"/>
      <c r="EUH139" s="29"/>
      <c r="EUI139" s="30"/>
      <c r="EUJ139" s="31"/>
      <c r="EUK139" s="31"/>
      <c r="EUL139" s="26"/>
      <c r="EUM139" s="26"/>
      <c r="EUN139" s="31"/>
      <c r="EUO139" s="30"/>
      <c r="EUP139" s="31"/>
      <c r="EUQ139" s="28"/>
      <c r="EUR139" s="29"/>
      <c r="EUS139" s="30"/>
      <c r="EUT139" s="31"/>
      <c r="EUU139" s="31"/>
      <c r="EUV139" s="26"/>
      <c r="EUW139" s="26"/>
      <c r="EUX139" s="31"/>
      <c r="EUY139" s="30"/>
      <c r="EUZ139" s="31"/>
      <c r="EVA139" s="28"/>
      <c r="EVB139" s="29"/>
      <c r="EVC139" s="30"/>
      <c r="EVD139" s="31"/>
      <c r="EVE139" s="31"/>
      <c r="EVF139" s="26"/>
      <c r="EVG139" s="26"/>
      <c r="EVH139" s="31"/>
      <c r="EVI139" s="30"/>
      <c r="EVJ139" s="31"/>
      <c r="EVK139" s="28"/>
      <c r="EVL139" s="29"/>
      <c r="EVM139" s="30"/>
      <c r="EVN139" s="31"/>
      <c r="EVO139" s="31"/>
      <c r="EVP139" s="26"/>
      <c r="EVQ139" s="26"/>
      <c r="EVR139" s="31"/>
      <c r="EVS139" s="30"/>
      <c r="EVT139" s="31"/>
      <c r="EVU139" s="28"/>
      <c r="EVV139" s="29"/>
      <c r="EVW139" s="30"/>
      <c r="EVX139" s="31"/>
      <c r="EVY139" s="31"/>
      <c r="EVZ139" s="26"/>
      <c r="EWA139" s="26"/>
      <c r="EWB139" s="31"/>
      <c r="EWC139" s="30"/>
      <c r="EWD139" s="31"/>
      <c r="EWE139" s="28"/>
      <c r="EWF139" s="29"/>
      <c r="EWG139" s="30"/>
      <c r="EWH139" s="31"/>
      <c r="EWI139" s="31"/>
      <c r="EWJ139" s="26"/>
      <c r="EWK139" s="26"/>
      <c r="EWL139" s="31"/>
      <c r="EWM139" s="30"/>
      <c r="EWN139" s="31"/>
      <c r="EWO139" s="28"/>
      <c r="EWP139" s="29"/>
      <c r="EWQ139" s="30"/>
      <c r="EWR139" s="31"/>
      <c r="EWS139" s="31"/>
      <c r="EWT139" s="26"/>
      <c r="EWU139" s="26"/>
      <c r="EWV139" s="31"/>
      <c r="EWW139" s="30"/>
      <c r="EWX139" s="31"/>
      <c r="EWY139" s="28"/>
      <c r="EWZ139" s="29"/>
      <c r="EXA139" s="30"/>
      <c r="EXB139" s="31"/>
      <c r="EXC139" s="31"/>
      <c r="EXD139" s="26"/>
      <c r="EXE139" s="26"/>
      <c r="EXF139" s="31"/>
      <c r="EXG139" s="30"/>
      <c r="EXH139" s="31"/>
      <c r="EXI139" s="28"/>
      <c r="EXJ139" s="29"/>
      <c r="EXK139" s="30"/>
      <c r="EXL139" s="31"/>
      <c r="EXM139" s="31"/>
      <c r="EXN139" s="26"/>
      <c r="EXO139" s="26"/>
      <c r="EXP139" s="31"/>
      <c r="EXQ139" s="30"/>
      <c r="EXR139" s="31"/>
      <c r="EXS139" s="28"/>
      <c r="EXT139" s="29"/>
      <c r="EXU139" s="30"/>
      <c r="EXV139" s="31"/>
      <c r="EXW139" s="31"/>
      <c r="EXX139" s="26"/>
      <c r="EXY139" s="26"/>
      <c r="EXZ139" s="31"/>
      <c r="EYA139" s="30"/>
      <c r="EYB139" s="31"/>
      <c r="EYC139" s="28"/>
      <c r="EYD139" s="29"/>
      <c r="EYE139" s="30"/>
      <c r="EYF139" s="31"/>
      <c r="EYG139" s="31"/>
      <c r="EYH139" s="26"/>
      <c r="EYI139" s="26"/>
      <c r="EYJ139" s="31"/>
      <c r="EYK139" s="30"/>
      <c r="EYL139" s="31"/>
      <c r="EYM139" s="28"/>
      <c r="EYN139" s="29"/>
      <c r="EYO139" s="30"/>
      <c r="EYP139" s="31"/>
      <c r="EYQ139" s="31"/>
      <c r="EYR139" s="26"/>
      <c r="EYS139" s="26"/>
      <c r="EYT139" s="31"/>
      <c r="EYU139" s="30"/>
      <c r="EYV139" s="31"/>
      <c r="EYW139" s="28"/>
      <c r="EYX139" s="29"/>
      <c r="EYY139" s="30"/>
      <c r="EYZ139" s="31"/>
      <c r="EZA139" s="31"/>
      <c r="EZB139" s="26"/>
      <c r="EZC139" s="26"/>
      <c r="EZD139" s="31"/>
      <c r="EZE139" s="30"/>
      <c r="EZF139" s="31"/>
      <c r="EZG139" s="28"/>
      <c r="EZH139" s="29"/>
      <c r="EZI139" s="30"/>
      <c r="EZJ139" s="31"/>
      <c r="EZK139" s="31"/>
      <c r="EZL139" s="26"/>
      <c r="EZM139" s="26"/>
      <c r="EZN139" s="31"/>
      <c r="EZO139" s="30"/>
      <c r="EZP139" s="31"/>
      <c r="EZQ139" s="28"/>
      <c r="EZR139" s="29"/>
      <c r="EZS139" s="30"/>
      <c r="EZT139" s="31"/>
      <c r="EZU139" s="31"/>
      <c r="EZV139" s="26"/>
      <c r="EZW139" s="26"/>
      <c r="EZX139" s="31"/>
      <c r="EZY139" s="30"/>
      <c r="EZZ139" s="31"/>
      <c r="FAA139" s="28"/>
      <c r="FAB139" s="29"/>
      <c r="FAC139" s="30"/>
      <c r="FAD139" s="31"/>
      <c r="FAE139" s="31"/>
      <c r="FAF139" s="26"/>
      <c r="FAG139" s="26"/>
      <c r="FAH139" s="31"/>
      <c r="FAI139" s="30"/>
      <c r="FAJ139" s="31"/>
      <c r="FAK139" s="28"/>
      <c r="FAL139" s="29"/>
      <c r="FAM139" s="30"/>
      <c r="FAN139" s="31"/>
      <c r="FAO139" s="31"/>
      <c r="FAP139" s="26"/>
      <c r="FAQ139" s="26"/>
      <c r="FAR139" s="31"/>
      <c r="FAS139" s="30"/>
      <c r="FAT139" s="31"/>
      <c r="FAU139" s="28"/>
      <c r="FAV139" s="29"/>
      <c r="FAW139" s="30"/>
      <c r="FAX139" s="31"/>
      <c r="FAY139" s="31"/>
      <c r="FAZ139" s="26"/>
      <c r="FBA139" s="26"/>
      <c r="FBB139" s="31"/>
      <c r="FBC139" s="30"/>
      <c r="FBD139" s="31"/>
      <c r="FBE139" s="28"/>
      <c r="FBF139" s="29"/>
      <c r="FBG139" s="30"/>
      <c r="FBH139" s="31"/>
      <c r="FBI139" s="31"/>
      <c r="FBJ139" s="26"/>
      <c r="FBK139" s="26"/>
      <c r="FBL139" s="31"/>
      <c r="FBM139" s="30"/>
      <c r="FBN139" s="31"/>
      <c r="FBO139" s="28"/>
      <c r="FBP139" s="29"/>
      <c r="FBQ139" s="30"/>
      <c r="FBR139" s="31"/>
      <c r="FBS139" s="31"/>
      <c r="FBT139" s="26"/>
      <c r="FBU139" s="26"/>
      <c r="FBV139" s="31"/>
      <c r="FBW139" s="30"/>
      <c r="FBX139" s="31"/>
      <c r="FBY139" s="28"/>
      <c r="FBZ139" s="29"/>
      <c r="FCA139" s="30"/>
      <c r="FCB139" s="31"/>
      <c r="FCC139" s="31"/>
      <c r="FCD139" s="26"/>
      <c r="FCE139" s="26"/>
      <c r="FCF139" s="31"/>
      <c r="FCG139" s="30"/>
      <c r="FCH139" s="31"/>
      <c r="FCI139" s="28"/>
      <c r="FCJ139" s="29"/>
      <c r="FCK139" s="30"/>
      <c r="FCL139" s="31"/>
      <c r="FCM139" s="31"/>
      <c r="FCN139" s="26"/>
      <c r="FCO139" s="26"/>
      <c r="FCP139" s="31"/>
      <c r="FCQ139" s="30"/>
      <c r="FCR139" s="31"/>
      <c r="FCS139" s="28"/>
      <c r="FCT139" s="29"/>
      <c r="FCU139" s="30"/>
      <c r="FCV139" s="31"/>
      <c r="FCW139" s="31"/>
      <c r="FCX139" s="26"/>
      <c r="FCY139" s="26"/>
      <c r="FCZ139" s="31"/>
      <c r="FDA139" s="30"/>
      <c r="FDB139" s="31"/>
      <c r="FDC139" s="28"/>
      <c r="FDD139" s="29"/>
      <c r="FDE139" s="30"/>
      <c r="FDF139" s="31"/>
      <c r="FDG139" s="31"/>
      <c r="FDH139" s="26"/>
      <c r="FDI139" s="26"/>
      <c r="FDJ139" s="31"/>
      <c r="FDK139" s="30"/>
      <c r="FDL139" s="31"/>
      <c r="FDM139" s="28"/>
      <c r="FDN139" s="29"/>
      <c r="FDO139" s="30"/>
      <c r="FDP139" s="31"/>
      <c r="FDQ139" s="31"/>
      <c r="FDR139" s="26"/>
      <c r="FDS139" s="26"/>
      <c r="FDT139" s="31"/>
      <c r="FDU139" s="30"/>
      <c r="FDV139" s="31"/>
      <c r="FDW139" s="28"/>
      <c r="FDX139" s="29"/>
      <c r="FDY139" s="30"/>
      <c r="FDZ139" s="31"/>
      <c r="FEA139" s="31"/>
      <c r="FEB139" s="26"/>
      <c r="FEC139" s="26"/>
      <c r="FED139" s="31"/>
      <c r="FEE139" s="30"/>
      <c r="FEF139" s="31"/>
      <c r="FEG139" s="28"/>
      <c r="FEH139" s="29"/>
      <c r="FEI139" s="30"/>
      <c r="FEJ139" s="31"/>
      <c r="FEK139" s="31"/>
      <c r="FEL139" s="26"/>
      <c r="FEM139" s="26"/>
      <c r="FEN139" s="31"/>
      <c r="FEO139" s="30"/>
      <c r="FEP139" s="31"/>
      <c r="FEQ139" s="28"/>
      <c r="FER139" s="29"/>
      <c r="FES139" s="30"/>
      <c r="FET139" s="31"/>
      <c r="FEU139" s="31"/>
      <c r="FEV139" s="26"/>
      <c r="FEW139" s="26"/>
      <c r="FEX139" s="31"/>
      <c r="FEY139" s="30"/>
      <c r="FEZ139" s="31"/>
      <c r="FFA139" s="28"/>
      <c r="FFB139" s="29"/>
      <c r="FFC139" s="30"/>
      <c r="FFD139" s="31"/>
      <c r="FFE139" s="31"/>
      <c r="FFF139" s="26"/>
      <c r="FFG139" s="26"/>
      <c r="FFH139" s="31"/>
      <c r="FFI139" s="30"/>
      <c r="FFJ139" s="31"/>
      <c r="FFK139" s="28"/>
      <c r="FFL139" s="29"/>
      <c r="FFM139" s="30"/>
      <c r="FFN139" s="31"/>
      <c r="FFO139" s="31"/>
      <c r="FFP139" s="26"/>
      <c r="FFQ139" s="26"/>
      <c r="FFR139" s="31"/>
      <c r="FFS139" s="30"/>
      <c r="FFT139" s="31"/>
      <c r="FFU139" s="28"/>
      <c r="FFV139" s="29"/>
      <c r="FFW139" s="30"/>
      <c r="FFX139" s="31"/>
      <c r="FFY139" s="31"/>
      <c r="FFZ139" s="26"/>
      <c r="FGA139" s="26"/>
      <c r="FGB139" s="31"/>
      <c r="FGC139" s="30"/>
      <c r="FGD139" s="31"/>
      <c r="FGE139" s="28"/>
      <c r="FGF139" s="29"/>
      <c r="FGG139" s="30"/>
      <c r="FGH139" s="31"/>
      <c r="FGI139" s="31"/>
      <c r="FGJ139" s="26"/>
      <c r="FGK139" s="26"/>
      <c r="FGL139" s="31"/>
      <c r="FGM139" s="30"/>
      <c r="FGN139" s="31"/>
      <c r="FGO139" s="28"/>
      <c r="FGP139" s="29"/>
      <c r="FGQ139" s="30"/>
      <c r="FGR139" s="31"/>
      <c r="FGS139" s="31"/>
      <c r="FGT139" s="26"/>
      <c r="FGU139" s="26"/>
      <c r="FGV139" s="31"/>
      <c r="FGW139" s="30"/>
      <c r="FGX139" s="31"/>
      <c r="FGY139" s="28"/>
      <c r="FGZ139" s="29"/>
      <c r="FHA139" s="30"/>
      <c r="FHB139" s="31"/>
      <c r="FHC139" s="31"/>
      <c r="FHD139" s="26"/>
      <c r="FHE139" s="26"/>
      <c r="FHF139" s="31"/>
      <c r="FHG139" s="30"/>
      <c r="FHH139" s="31"/>
      <c r="FHI139" s="28"/>
      <c r="FHJ139" s="29"/>
      <c r="FHK139" s="30"/>
      <c r="FHL139" s="31"/>
      <c r="FHM139" s="31"/>
      <c r="FHN139" s="26"/>
      <c r="FHO139" s="26"/>
      <c r="FHP139" s="31"/>
      <c r="FHQ139" s="30"/>
      <c r="FHR139" s="31"/>
      <c r="FHS139" s="28"/>
      <c r="FHT139" s="29"/>
      <c r="FHU139" s="30"/>
      <c r="FHV139" s="31"/>
      <c r="FHW139" s="31"/>
      <c r="FHX139" s="26"/>
      <c r="FHY139" s="26"/>
      <c r="FHZ139" s="31"/>
      <c r="FIA139" s="30"/>
      <c r="FIB139" s="31"/>
      <c r="FIC139" s="28"/>
      <c r="FID139" s="29"/>
      <c r="FIE139" s="30"/>
      <c r="FIF139" s="31"/>
      <c r="FIG139" s="31"/>
      <c r="FIH139" s="26"/>
      <c r="FII139" s="26"/>
      <c r="FIJ139" s="31"/>
      <c r="FIK139" s="30"/>
      <c r="FIL139" s="31"/>
      <c r="FIM139" s="28"/>
      <c r="FIN139" s="29"/>
      <c r="FIO139" s="30"/>
      <c r="FIP139" s="31"/>
      <c r="FIQ139" s="31"/>
      <c r="FIR139" s="26"/>
      <c r="FIS139" s="26"/>
      <c r="FIT139" s="31"/>
      <c r="FIU139" s="30"/>
      <c r="FIV139" s="31"/>
      <c r="FIW139" s="28"/>
      <c r="FIX139" s="29"/>
      <c r="FIY139" s="30"/>
      <c r="FIZ139" s="31"/>
      <c r="FJA139" s="31"/>
      <c r="FJB139" s="26"/>
      <c r="FJC139" s="26"/>
      <c r="FJD139" s="31"/>
      <c r="FJE139" s="30"/>
      <c r="FJF139" s="31"/>
      <c r="FJG139" s="28"/>
      <c r="FJH139" s="29"/>
      <c r="FJI139" s="30"/>
      <c r="FJJ139" s="31"/>
      <c r="FJK139" s="31"/>
      <c r="FJL139" s="26"/>
      <c r="FJM139" s="26"/>
      <c r="FJN139" s="31"/>
      <c r="FJO139" s="30"/>
      <c r="FJP139" s="31"/>
      <c r="FJQ139" s="28"/>
      <c r="FJR139" s="29"/>
      <c r="FJS139" s="30"/>
      <c r="FJT139" s="31"/>
      <c r="FJU139" s="31"/>
      <c r="FJV139" s="26"/>
      <c r="FJW139" s="26"/>
      <c r="FJX139" s="31"/>
      <c r="FJY139" s="30"/>
      <c r="FJZ139" s="31"/>
      <c r="FKA139" s="28"/>
      <c r="FKB139" s="29"/>
      <c r="FKC139" s="30"/>
      <c r="FKD139" s="31"/>
      <c r="FKE139" s="31"/>
      <c r="FKF139" s="26"/>
      <c r="FKG139" s="26"/>
      <c r="FKH139" s="31"/>
      <c r="FKI139" s="30"/>
      <c r="FKJ139" s="31"/>
      <c r="FKK139" s="28"/>
      <c r="FKL139" s="29"/>
      <c r="FKM139" s="30"/>
      <c r="FKN139" s="31"/>
      <c r="FKO139" s="31"/>
      <c r="FKP139" s="26"/>
      <c r="FKQ139" s="26"/>
      <c r="FKR139" s="31"/>
      <c r="FKS139" s="30"/>
      <c r="FKT139" s="31"/>
      <c r="FKU139" s="28"/>
      <c r="FKV139" s="29"/>
      <c r="FKW139" s="30"/>
      <c r="FKX139" s="31"/>
      <c r="FKY139" s="31"/>
      <c r="FKZ139" s="26"/>
      <c r="FLA139" s="26"/>
      <c r="FLB139" s="31"/>
      <c r="FLC139" s="30"/>
      <c r="FLD139" s="31"/>
      <c r="FLE139" s="28"/>
      <c r="FLF139" s="29"/>
      <c r="FLG139" s="30"/>
      <c r="FLH139" s="31"/>
      <c r="FLI139" s="31"/>
      <c r="FLJ139" s="26"/>
      <c r="FLK139" s="26"/>
      <c r="FLL139" s="31"/>
      <c r="FLM139" s="30"/>
      <c r="FLN139" s="31"/>
      <c r="FLO139" s="28"/>
      <c r="FLP139" s="29"/>
      <c r="FLQ139" s="30"/>
      <c r="FLR139" s="31"/>
      <c r="FLS139" s="31"/>
      <c r="FLT139" s="26"/>
      <c r="FLU139" s="26"/>
      <c r="FLV139" s="31"/>
      <c r="FLW139" s="30"/>
      <c r="FLX139" s="31"/>
      <c r="FLY139" s="28"/>
      <c r="FLZ139" s="29"/>
      <c r="FMA139" s="30"/>
      <c r="FMB139" s="31"/>
      <c r="FMC139" s="31"/>
      <c r="FMD139" s="26"/>
      <c r="FME139" s="26"/>
      <c r="FMF139" s="31"/>
      <c r="FMG139" s="30"/>
      <c r="FMH139" s="31"/>
      <c r="FMI139" s="28"/>
      <c r="FMJ139" s="29"/>
      <c r="FMK139" s="30"/>
      <c r="FML139" s="31"/>
      <c r="FMM139" s="31"/>
      <c r="FMN139" s="26"/>
      <c r="FMO139" s="26"/>
      <c r="FMP139" s="31"/>
      <c r="FMQ139" s="30"/>
      <c r="FMR139" s="31"/>
      <c r="FMS139" s="28"/>
      <c r="FMT139" s="29"/>
      <c r="FMU139" s="30"/>
      <c r="FMV139" s="31"/>
      <c r="FMW139" s="31"/>
      <c r="FMX139" s="26"/>
      <c r="FMY139" s="26"/>
      <c r="FMZ139" s="31"/>
      <c r="FNA139" s="30"/>
      <c r="FNB139" s="31"/>
      <c r="FNC139" s="28"/>
      <c r="FND139" s="29"/>
      <c r="FNE139" s="30"/>
      <c r="FNF139" s="31"/>
      <c r="FNG139" s="31"/>
      <c r="FNH139" s="26"/>
      <c r="FNI139" s="26"/>
      <c r="FNJ139" s="31"/>
      <c r="FNK139" s="30"/>
      <c r="FNL139" s="31"/>
      <c r="FNM139" s="28"/>
      <c r="FNN139" s="29"/>
      <c r="FNO139" s="30"/>
      <c r="FNP139" s="31"/>
      <c r="FNQ139" s="31"/>
      <c r="FNR139" s="26"/>
      <c r="FNS139" s="26"/>
      <c r="FNT139" s="31"/>
      <c r="FNU139" s="30"/>
      <c r="FNV139" s="31"/>
      <c r="FNW139" s="28"/>
      <c r="FNX139" s="29"/>
      <c r="FNY139" s="30"/>
      <c r="FNZ139" s="31"/>
      <c r="FOA139" s="31"/>
      <c r="FOB139" s="26"/>
      <c r="FOC139" s="26"/>
      <c r="FOD139" s="31"/>
      <c r="FOE139" s="30"/>
      <c r="FOF139" s="31"/>
      <c r="FOG139" s="28"/>
      <c r="FOH139" s="29"/>
      <c r="FOI139" s="30"/>
      <c r="FOJ139" s="31"/>
      <c r="FOK139" s="31"/>
      <c r="FOL139" s="26"/>
      <c r="FOM139" s="26"/>
      <c r="FON139" s="31"/>
      <c r="FOO139" s="30"/>
      <c r="FOP139" s="31"/>
      <c r="FOQ139" s="28"/>
      <c r="FOR139" s="29"/>
      <c r="FOS139" s="30"/>
      <c r="FOT139" s="31"/>
      <c r="FOU139" s="31"/>
      <c r="FOV139" s="26"/>
      <c r="FOW139" s="26"/>
      <c r="FOX139" s="31"/>
      <c r="FOY139" s="30"/>
      <c r="FOZ139" s="31"/>
      <c r="FPA139" s="28"/>
      <c r="FPB139" s="29"/>
      <c r="FPC139" s="30"/>
      <c r="FPD139" s="31"/>
      <c r="FPE139" s="31"/>
      <c r="FPF139" s="26"/>
      <c r="FPG139" s="26"/>
      <c r="FPH139" s="31"/>
      <c r="FPI139" s="30"/>
      <c r="FPJ139" s="31"/>
      <c r="FPK139" s="28"/>
      <c r="FPL139" s="29"/>
      <c r="FPM139" s="30"/>
      <c r="FPN139" s="31"/>
      <c r="FPO139" s="31"/>
      <c r="FPP139" s="26"/>
      <c r="FPQ139" s="26"/>
      <c r="FPR139" s="31"/>
      <c r="FPS139" s="30"/>
      <c r="FPT139" s="31"/>
      <c r="FPU139" s="28"/>
      <c r="FPV139" s="29"/>
      <c r="FPW139" s="30"/>
      <c r="FPX139" s="31"/>
      <c r="FPY139" s="31"/>
      <c r="FPZ139" s="26"/>
      <c r="FQA139" s="26"/>
      <c r="FQB139" s="31"/>
      <c r="FQC139" s="30"/>
      <c r="FQD139" s="31"/>
      <c r="FQE139" s="28"/>
      <c r="FQF139" s="29"/>
      <c r="FQG139" s="30"/>
      <c r="FQH139" s="31"/>
      <c r="FQI139" s="31"/>
      <c r="FQJ139" s="26"/>
      <c r="FQK139" s="26"/>
      <c r="FQL139" s="31"/>
      <c r="FQM139" s="30"/>
      <c r="FQN139" s="31"/>
      <c r="FQO139" s="28"/>
      <c r="FQP139" s="29"/>
      <c r="FQQ139" s="30"/>
      <c r="FQR139" s="31"/>
      <c r="FQS139" s="31"/>
      <c r="FQT139" s="26"/>
      <c r="FQU139" s="26"/>
      <c r="FQV139" s="31"/>
      <c r="FQW139" s="30"/>
      <c r="FQX139" s="31"/>
      <c r="FQY139" s="28"/>
      <c r="FQZ139" s="29"/>
      <c r="FRA139" s="30"/>
      <c r="FRB139" s="31"/>
      <c r="FRC139" s="31"/>
      <c r="FRD139" s="26"/>
      <c r="FRE139" s="26"/>
      <c r="FRF139" s="31"/>
      <c r="FRG139" s="30"/>
      <c r="FRH139" s="31"/>
      <c r="FRI139" s="28"/>
      <c r="FRJ139" s="29"/>
      <c r="FRK139" s="30"/>
      <c r="FRL139" s="31"/>
      <c r="FRM139" s="31"/>
      <c r="FRN139" s="26"/>
      <c r="FRO139" s="26"/>
      <c r="FRP139" s="31"/>
      <c r="FRQ139" s="30"/>
      <c r="FRR139" s="31"/>
      <c r="FRS139" s="28"/>
      <c r="FRT139" s="29"/>
      <c r="FRU139" s="30"/>
      <c r="FRV139" s="31"/>
      <c r="FRW139" s="31"/>
      <c r="FRX139" s="26"/>
      <c r="FRY139" s="26"/>
      <c r="FRZ139" s="31"/>
      <c r="FSA139" s="30"/>
      <c r="FSB139" s="31"/>
      <c r="FSC139" s="28"/>
      <c r="FSD139" s="29"/>
      <c r="FSE139" s="30"/>
      <c r="FSF139" s="31"/>
      <c r="FSG139" s="31"/>
      <c r="FSH139" s="26"/>
      <c r="FSI139" s="26"/>
      <c r="FSJ139" s="31"/>
      <c r="FSK139" s="30"/>
      <c r="FSL139" s="31"/>
      <c r="FSM139" s="28"/>
      <c r="FSN139" s="29"/>
      <c r="FSO139" s="30"/>
      <c r="FSP139" s="31"/>
      <c r="FSQ139" s="31"/>
      <c r="FSR139" s="26"/>
      <c r="FSS139" s="26"/>
      <c r="FST139" s="31"/>
      <c r="FSU139" s="30"/>
      <c r="FSV139" s="31"/>
      <c r="FSW139" s="28"/>
      <c r="FSX139" s="29"/>
      <c r="FSY139" s="30"/>
      <c r="FSZ139" s="31"/>
      <c r="FTA139" s="31"/>
      <c r="FTB139" s="26"/>
      <c r="FTC139" s="26"/>
      <c r="FTD139" s="31"/>
      <c r="FTE139" s="30"/>
      <c r="FTF139" s="31"/>
      <c r="FTG139" s="28"/>
      <c r="FTH139" s="29"/>
      <c r="FTI139" s="30"/>
      <c r="FTJ139" s="31"/>
      <c r="FTK139" s="31"/>
      <c r="FTL139" s="26"/>
      <c r="FTM139" s="26"/>
      <c r="FTN139" s="31"/>
      <c r="FTO139" s="30"/>
      <c r="FTP139" s="31"/>
      <c r="FTQ139" s="28"/>
      <c r="FTR139" s="29"/>
      <c r="FTS139" s="30"/>
      <c r="FTT139" s="31"/>
      <c r="FTU139" s="31"/>
      <c r="FTV139" s="26"/>
      <c r="FTW139" s="26"/>
      <c r="FTX139" s="31"/>
      <c r="FTY139" s="30"/>
      <c r="FTZ139" s="31"/>
      <c r="FUA139" s="28"/>
      <c r="FUB139" s="29"/>
      <c r="FUC139" s="30"/>
      <c r="FUD139" s="31"/>
      <c r="FUE139" s="31"/>
      <c r="FUF139" s="26"/>
      <c r="FUG139" s="26"/>
      <c r="FUH139" s="31"/>
      <c r="FUI139" s="30"/>
      <c r="FUJ139" s="31"/>
      <c r="FUK139" s="28"/>
      <c r="FUL139" s="29"/>
      <c r="FUM139" s="30"/>
      <c r="FUN139" s="31"/>
      <c r="FUO139" s="31"/>
      <c r="FUP139" s="26"/>
      <c r="FUQ139" s="26"/>
      <c r="FUR139" s="31"/>
      <c r="FUS139" s="30"/>
      <c r="FUT139" s="31"/>
      <c r="FUU139" s="28"/>
      <c r="FUV139" s="29"/>
      <c r="FUW139" s="30"/>
      <c r="FUX139" s="31"/>
      <c r="FUY139" s="31"/>
      <c r="FUZ139" s="26"/>
      <c r="FVA139" s="26"/>
      <c r="FVB139" s="31"/>
      <c r="FVC139" s="30"/>
      <c r="FVD139" s="31"/>
      <c r="FVE139" s="28"/>
      <c r="FVF139" s="29"/>
      <c r="FVG139" s="30"/>
      <c r="FVH139" s="31"/>
      <c r="FVI139" s="31"/>
      <c r="FVJ139" s="26"/>
      <c r="FVK139" s="26"/>
      <c r="FVL139" s="31"/>
      <c r="FVM139" s="30"/>
      <c r="FVN139" s="31"/>
      <c r="FVO139" s="28"/>
      <c r="FVP139" s="29"/>
      <c r="FVQ139" s="30"/>
      <c r="FVR139" s="31"/>
      <c r="FVS139" s="31"/>
      <c r="FVT139" s="26"/>
      <c r="FVU139" s="26"/>
      <c r="FVV139" s="31"/>
      <c r="FVW139" s="30"/>
      <c r="FVX139" s="31"/>
      <c r="FVY139" s="28"/>
      <c r="FVZ139" s="29"/>
      <c r="FWA139" s="30"/>
      <c r="FWB139" s="31"/>
      <c r="FWC139" s="31"/>
      <c r="FWD139" s="26"/>
      <c r="FWE139" s="26"/>
      <c r="FWF139" s="31"/>
      <c r="FWG139" s="30"/>
      <c r="FWH139" s="31"/>
      <c r="FWI139" s="28"/>
      <c r="FWJ139" s="29"/>
      <c r="FWK139" s="30"/>
      <c r="FWL139" s="31"/>
      <c r="FWM139" s="31"/>
      <c r="FWN139" s="26"/>
      <c r="FWO139" s="26"/>
      <c r="FWP139" s="31"/>
      <c r="FWQ139" s="30"/>
      <c r="FWR139" s="31"/>
      <c r="FWS139" s="28"/>
      <c r="FWT139" s="29"/>
      <c r="FWU139" s="30"/>
      <c r="FWV139" s="31"/>
      <c r="FWW139" s="31"/>
      <c r="FWX139" s="26"/>
      <c r="FWY139" s="26"/>
      <c r="FWZ139" s="31"/>
      <c r="FXA139" s="30"/>
      <c r="FXB139" s="31"/>
      <c r="FXC139" s="28"/>
      <c r="FXD139" s="29"/>
      <c r="FXE139" s="30"/>
      <c r="FXF139" s="31"/>
      <c r="FXG139" s="31"/>
      <c r="FXH139" s="26"/>
      <c r="FXI139" s="26"/>
      <c r="FXJ139" s="31"/>
      <c r="FXK139" s="30"/>
      <c r="FXL139" s="31"/>
      <c r="FXM139" s="28"/>
      <c r="FXN139" s="29"/>
      <c r="FXO139" s="30"/>
      <c r="FXP139" s="31"/>
      <c r="FXQ139" s="31"/>
      <c r="FXR139" s="26"/>
      <c r="FXS139" s="26"/>
      <c r="FXT139" s="31"/>
      <c r="FXU139" s="30"/>
      <c r="FXV139" s="31"/>
      <c r="FXW139" s="28"/>
      <c r="FXX139" s="29"/>
      <c r="FXY139" s="30"/>
      <c r="FXZ139" s="31"/>
      <c r="FYA139" s="31"/>
      <c r="FYB139" s="26"/>
      <c r="FYC139" s="26"/>
      <c r="FYD139" s="31"/>
      <c r="FYE139" s="30"/>
      <c r="FYF139" s="31"/>
      <c r="FYG139" s="28"/>
      <c r="FYH139" s="29"/>
      <c r="FYI139" s="30"/>
      <c r="FYJ139" s="31"/>
      <c r="FYK139" s="31"/>
      <c r="FYL139" s="26"/>
      <c r="FYM139" s="26"/>
      <c r="FYN139" s="31"/>
      <c r="FYO139" s="30"/>
      <c r="FYP139" s="31"/>
      <c r="FYQ139" s="28"/>
      <c r="FYR139" s="29"/>
      <c r="FYS139" s="30"/>
      <c r="FYT139" s="31"/>
      <c r="FYU139" s="31"/>
      <c r="FYV139" s="26"/>
      <c r="FYW139" s="26"/>
      <c r="FYX139" s="31"/>
      <c r="FYY139" s="30"/>
      <c r="FYZ139" s="31"/>
      <c r="FZA139" s="28"/>
      <c r="FZB139" s="29"/>
      <c r="FZC139" s="30"/>
      <c r="FZD139" s="31"/>
      <c r="FZE139" s="31"/>
      <c r="FZF139" s="26"/>
      <c r="FZG139" s="26"/>
      <c r="FZH139" s="31"/>
      <c r="FZI139" s="30"/>
      <c r="FZJ139" s="31"/>
      <c r="FZK139" s="28"/>
      <c r="FZL139" s="29"/>
      <c r="FZM139" s="30"/>
      <c r="FZN139" s="31"/>
      <c r="FZO139" s="31"/>
      <c r="FZP139" s="26"/>
      <c r="FZQ139" s="26"/>
      <c r="FZR139" s="31"/>
      <c r="FZS139" s="30"/>
      <c r="FZT139" s="31"/>
      <c r="FZU139" s="28"/>
      <c r="FZV139" s="29"/>
      <c r="FZW139" s="30"/>
      <c r="FZX139" s="31"/>
      <c r="FZY139" s="31"/>
      <c r="FZZ139" s="26"/>
      <c r="GAA139" s="26"/>
      <c r="GAB139" s="31"/>
      <c r="GAC139" s="30"/>
      <c r="GAD139" s="31"/>
      <c r="GAE139" s="28"/>
      <c r="GAF139" s="29"/>
      <c r="GAG139" s="30"/>
      <c r="GAH139" s="31"/>
      <c r="GAI139" s="31"/>
      <c r="GAJ139" s="26"/>
      <c r="GAK139" s="26"/>
      <c r="GAL139" s="31"/>
      <c r="GAM139" s="30"/>
      <c r="GAN139" s="31"/>
      <c r="GAO139" s="28"/>
      <c r="GAP139" s="29"/>
      <c r="GAQ139" s="30"/>
      <c r="GAR139" s="31"/>
      <c r="GAS139" s="31"/>
      <c r="GAT139" s="26"/>
      <c r="GAU139" s="26"/>
      <c r="GAV139" s="31"/>
      <c r="GAW139" s="30"/>
      <c r="GAX139" s="31"/>
      <c r="GAY139" s="28"/>
      <c r="GAZ139" s="29"/>
      <c r="GBA139" s="30"/>
      <c r="GBB139" s="31"/>
      <c r="GBC139" s="31"/>
      <c r="GBD139" s="26"/>
      <c r="GBE139" s="26"/>
      <c r="GBF139" s="31"/>
      <c r="GBG139" s="30"/>
      <c r="GBH139" s="31"/>
      <c r="GBI139" s="28"/>
      <c r="GBJ139" s="29"/>
      <c r="GBK139" s="30"/>
      <c r="GBL139" s="31"/>
      <c r="GBM139" s="31"/>
      <c r="GBN139" s="26"/>
      <c r="GBO139" s="26"/>
      <c r="GBP139" s="31"/>
      <c r="GBQ139" s="30"/>
      <c r="GBR139" s="31"/>
      <c r="GBS139" s="28"/>
      <c r="GBT139" s="29"/>
      <c r="GBU139" s="30"/>
      <c r="GBV139" s="31"/>
      <c r="GBW139" s="31"/>
      <c r="GBX139" s="26"/>
      <c r="GBY139" s="26"/>
      <c r="GBZ139" s="31"/>
      <c r="GCA139" s="30"/>
      <c r="GCB139" s="31"/>
      <c r="GCC139" s="28"/>
      <c r="GCD139" s="29"/>
      <c r="GCE139" s="30"/>
      <c r="GCF139" s="31"/>
      <c r="GCG139" s="31"/>
      <c r="GCH139" s="26"/>
      <c r="GCI139" s="26"/>
      <c r="GCJ139" s="31"/>
      <c r="GCK139" s="30"/>
      <c r="GCL139" s="31"/>
      <c r="GCM139" s="28"/>
      <c r="GCN139" s="29"/>
      <c r="GCO139" s="30"/>
      <c r="GCP139" s="31"/>
      <c r="GCQ139" s="31"/>
      <c r="GCR139" s="26"/>
      <c r="GCS139" s="26"/>
      <c r="GCT139" s="31"/>
      <c r="GCU139" s="30"/>
      <c r="GCV139" s="31"/>
      <c r="GCW139" s="28"/>
      <c r="GCX139" s="29"/>
      <c r="GCY139" s="30"/>
      <c r="GCZ139" s="31"/>
      <c r="GDA139" s="31"/>
      <c r="GDB139" s="26"/>
      <c r="GDC139" s="26"/>
      <c r="GDD139" s="31"/>
      <c r="GDE139" s="30"/>
      <c r="GDF139" s="31"/>
      <c r="GDG139" s="28"/>
      <c r="GDH139" s="29"/>
      <c r="GDI139" s="30"/>
      <c r="GDJ139" s="31"/>
      <c r="GDK139" s="31"/>
      <c r="GDL139" s="26"/>
      <c r="GDM139" s="26"/>
      <c r="GDN139" s="31"/>
      <c r="GDO139" s="30"/>
      <c r="GDP139" s="31"/>
      <c r="GDQ139" s="28"/>
      <c r="GDR139" s="29"/>
      <c r="GDS139" s="30"/>
      <c r="GDT139" s="31"/>
      <c r="GDU139" s="31"/>
      <c r="GDV139" s="26"/>
      <c r="GDW139" s="26"/>
      <c r="GDX139" s="31"/>
      <c r="GDY139" s="30"/>
      <c r="GDZ139" s="31"/>
      <c r="GEA139" s="28"/>
      <c r="GEB139" s="29"/>
      <c r="GEC139" s="30"/>
      <c r="GED139" s="31"/>
      <c r="GEE139" s="31"/>
      <c r="GEF139" s="26"/>
      <c r="GEG139" s="26"/>
      <c r="GEH139" s="31"/>
      <c r="GEI139" s="30"/>
      <c r="GEJ139" s="31"/>
      <c r="GEK139" s="28"/>
      <c r="GEL139" s="29"/>
      <c r="GEM139" s="30"/>
      <c r="GEN139" s="31"/>
      <c r="GEO139" s="31"/>
      <c r="GEP139" s="26"/>
      <c r="GEQ139" s="26"/>
      <c r="GER139" s="31"/>
      <c r="GES139" s="30"/>
      <c r="GET139" s="31"/>
      <c r="GEU139" s="28"/>
      <c r="GEV139" s="29"/>
      <c r="GEW139" s="30"/>
      <c r="GEX139" s="31"/>
      <c r="GEY139" s="31"/>
      <c r="GEZ139" s="26"/>
      <c r="GFA139" s="26"/>
      <c r="GFB139" s="31"/>
      <c r="GFC139" s="30"/>
      <c r="GFD139" s="31"/>
      <c r="GFE139" s="28"/>
      <c r="GFF139" s="29"/>
      <c r="GFG139" s="30"/>
      <c r="GFH139" s="31"/>
      <c r="GFI139" s="31"/>
      <c r="GFJ139" s="26"/>
      <c r="GFK139" s="26"/>
      <c r="GFL139" s="31"/>
      <c r="GFM139" s="30"/>
      <c r="GFN139" s="31"/>
      <c r="GFO139" s="28"/>
      <c r="GFP139" s="29"/>
      <c r="GFQ139" s="30"/>
      <c r="GFR139" s="31"/>
      <c r="GFS139" s="31"/>
      <c r="GFT139" s="26"/>
      <c r="GFU139" s="26"/>
      <c r="GFV139" s="31"/>
      <c r="GFW139" s="30"/>
      <c r="GFX139" s="31"/>
      <c r="GFY139" s="28"/>
      <c r="GFZ139" s="29"/>
      <c r="GGA139" s="30"/>
      <c r="GGB139" s="31"/>
      <c r="GGC139" s="31"/>
      <c r="GGD139" s="26"/>
      <c r="GGE139" s="26"/>
      <c r="GGF139" s="31"/>
      <c r="GGG139" s="30"/>
      <c r="GGH139" s="31"/>
      <c r="GGI139" s="28"/>
      <c r="GGJ139" s="29"/>
      <c r="GGK139" s="30"/>
      <c r="GGL139" s="31"/>
      <c r="GGM139" s="31"/>
      <c r="GGN139" s="26"/>
      <c r="GGO139" s="26"/>
      <c r="GGP139" s="31"/>
      <c r="GGQ139" s="30"/>
      <c r="GGR139" s="31"/>
      <c r="GGS139" s="28"/>
      <c r="GGT139" s="29"/>
      <c r="GGU139" s="30"/>
      <c r="GGV139" s="31"/>
      <c r="GGW139" s="31"/>
      <c r="GGX139" s="26"/>
      <c r="GGY139" s="26"/>
      <c r="GGZ139" s="31"/>
      <c r="GHA139" s="30"/>
      <c r="GHB139" s="31"/>
      <c r="GHC139" s="28"/>
      <c r="GHD139" s="29"/>
      <c r="GHE139" s="30"/>
      <c r="GHF139" s="31"/>
      <c r="GHG139" s="31"/>
      <c r="GHH139" s="26"/>
      <c r="GHI139" s="26"/>
      <c r="GHJ139" s="31"/>
      <c r="GHK139" s="30"/>
      <c r="GHL139" s="31"/>
      <c r="GHM139" s="28"/>
      <c r="GHN139" s="29"/>
      <c r="GHO139" s="30"/>
      <c r="GHP139" s="31"/>
      <c r="GHQ139" s="31"/>
      <c r="GHR139" s="26"/>
      <c r="GHS139" s="26"/>
      <c r="GHT139" s="31"/>
      <c r="GHU139" s="30"/>
      <c r="GHV139" s="31"/>
      <c r="GHW139" s="28"/>
      <c r="GHX139" s="29"/>
      <c r="GHY139" s="30"/>
      <c r="GHZ139" s="31"/>
      <c r="GIA139" s="31"/>
      <c r="GIB139" s="26"/>
      <c r="GIC139" s="26"/>
      <c r="GID139" s="31"/>
      <c r="GIE139" s="30"/>
      <c r="GIF139" s="31"/>
      <c r="GIG139" s="28"/>
      <c r="GIH139" s="29"/>
      <c r="GII139" s="30"/>
      <c r="GIJ139" s="31"/>
      <c r="GIK139" s="31"/>
      <c r="GIL139" s="26"/>
      <c r="GIM139" s="26"/>
      <c r="GIN139" s="31"/>
      <c r="GIO139" s="30"/>
      <c r="GIP139" s="31"/>
      <c r="GIQ139" s="28"/>
      <c r="GIR139" s="29"/>
      <c r="GIS139" s="30"/>
      <c r="GIT139" s="31"/>
      <c r="GIU139" s="31"/>
      <c r="GIV139" s="26"/>
      <c r="GIW139" s="26"/>
      <c r="GIX139" s="31"/>
      <c r="GIY139" s="30"/>
      <c r="GIZ139" s="31"/>
      <c r="GJA139" s="28"/>
      <c r="GJB139" s="29"/>
      <c r="GJC139" s="30"/>
      <c r="GJD139" s="31"/>
      <c r="GJE139" s="31"/>
      <c r="GJF139" s="26"/>
      <c r="GJG139" s="26"/>
      <c r="GJH139" s="31"/>
      <c r="GJI139" s="30"/>
      <c r="GJJ139" s="31"/>
      <c r="GJK139" s="28"/>
      <c r="GJL139" s="29"/>
      <c r="GJM139" s="30"/>
      <c r="GJN139" s="31"/>
      <c r="GJO139" s="31"/>
      <c r="GJP139" s="26"/>
      <c r="GJQ139" s="26"/>
      <c r="GJR139" s="31"/>
      <c r="GJS139" s="30"/>
      <c r="GJT139" s="31"/>
      <c r="GJU139" s="28"/>
      <c r="GJV139" s="29"/>
      <c r="GJW139" s="30"/>
      <c r="GJX139" s="31"/>
      <c r="GJY139" s="31"/>
      <c r="GJZ139" s="26"/>
      <c r="GKA139" s="26"/>
      <c r="GKB139" s="31"/>
      <c r="GKC139" s="30"/>
      <c r="GKD139" s="31"/>
      <c r="GKE139" s="28"/>
      <c r="GKF139" s="29"/>
      <c r="GKG139" s="30"/>
      <c r="GKH139" s="31"/>
      <c r="GKI139" s="31"/>
      <c r="GKJ139" s="26"/>
      <c r="GKK139" s="26"/>
      <c r="GKL139" s="31"/>
      <c r="GKM139" s="30"/>
      <c r="GKN139" s="31"/>
      <c r="GKO139" s="28"/>
      <c r="GKP139" s="29"/>
      <c r="GKQ139" s="30"/>
      <c r="GKR139" s="31"/>
      <c r="GKS139" s="31"/>
      <c r="GKT139" s="26"/>
      <c r="GKU139" s="26"/>
      <c r="GKV139" s="31"/>
      <c r="GKW139" s="30"/>
      <c r="GKX139" s="31"/>
      <c r="GKY139" s="28"/>
      <c r="GKZ139" s="29"/>
      <c r="GLA139" s="30"/>
      <c r="GLB139" s="31"/>
      <c r="GLC139" s="31"/>
      <c r="GLD139" s="26"/>
      <c r="GLE139" s="26"/>
      <c r="GLF139" s="31"/>
      <c r="GLG139" s="30"/>
      <c r="GLH139" s="31"/>
      <c r="GLI139" s="28"/>
      <c r="GLJ139" s="29"/>
      <c r="GLK139" s="30"/>
      <c r="GLL139" s="31"/>
      <c r="GLM139" s="31"/>
      <c r="GLN139" s="26"/>
      <c r="GLO139" s="26"/>
      <c r="GLP139" s="31"/>
      <c r="GLQ139" s="30"/>
      <c r="GLR139" s="31"/>
      <c r="GLS139" s="28"/>
      <c r="GLT139" s="29"/>
      <c r="GLU139" s="30"/>
      <c r="GLV139" s="31"/>
      <c r="GLW139" s="31"/>
      <c r="GLX139" s="26"/>
      <c r="GLY139" s="26"/>
      <c r="GLZ139" s="31"/>
      <c r="GMA139" s="30"/>
      <c r="GMB139" s="31"/>
      <c r="GMC139" s="28"/>
      <c r="GMD139" s="29"/>
      <c r="GME139" s="30"/>
      <c r="GMF139" s="31"/>
      <c r="GMG139" s="31"/>
      <c r="GMH139" s="26"/>
      <c r="GMI139" s="26"/>
      <c r="GMJ139" s="31"/>
      <c r="GMK139" s="30"/>
      <c r="GML139" s="31"/>
      <c r="GMM139" s="28"/>
      <c r="GMN139" s="29"/>
      <c r="GMO139" s="30"/>
      <c r="GMP139" s="31"/>
      <c r="GMQ139" s="31"/>
      <c r="GMR139" s="26"/>
      <c r="GMS139" s="26"/>
      <c r="GMT139" s="31"/>
      <c r="GMU139" s="30"/>
      <c r="GMV139" s="31"/>
      <c r="GMW139" s="28"/>
      <c r="GMX139" s="29"/>
      <c r="GMY139" s="30"/>
      <c r="GMZ139" s="31"/>
      <c r="GNA139" s="31"/>
      <c r="GNB139" s="26"/>
      <c r="GNC139" s="26"/>
      <c r="GND139" s="31"/>
      <c r="GNE139" s="30"/>
      <c r="GNF139" s="31"/>
      <c r="GNG139" s="28"/>
      <c r="GNH139" s="29"/>
      <c r="GNI139" s="30"/>
      <c r="GNJ139" s="31"/>
      <c r="GNK139" s="31"/>
      <c r="GNL139" s="26"/>
      <c r="GNM139" s="26"/>
      <c r="GNN139" s="31"/>
      <c r="GNO139" s="30"/>
      <c r="GNP139" s="31"/>
      <c r="GNQ139" s="28"/>
      <c r="GNR139" s="29"/>
      <c r="GNS139" s="30"/>
      <c r="GNT139" s="31"/>
      <c r="GNU139" s="31"/>
      <c r="GNV139" s="26"/>
      <c r="GNW139" s="26"/>
      <c r="GNX139" s="31"/>
      <c r="GNY139" s="30"/>
      <c r="GNZ139" s="31"/>
      <c r="GOA139" s="28"/>
      <c r="GOB139" s="29"/>
      <c r="GOC139" s="30"/>
      <c r="GOD139" s="31"/>
      <c r="GOE139" s="31"/>
      <c r="GOF139" s="26"/>
      <c r="GOG139" s="26"/>
      <c r="GOH139" s="31"/>
      <c r="GOI139" s="30"/>
      <c r="GOJ139" s="31"/>
      <c r="GOK139" s="28"/>
      <c r="GOL139" s="29"/>
      <c r="GOM139" s="30"/>
      <c r="GON139" s="31"/>
      <c r="GOO139" s="31"/>
      <c r="GOP139" s="26"/>
      <c r="GOQ139" s="26"/>
      <c r="GOR139" s="31"/>
      <c r="GOS139" s="30"/>
      <c r="GOT139" s="31"/>
      <c r="GOU139" s="28"/>
      <c r="GOV139" s="29"/>
      <c r="GOW139" s="30"/>
      <c r="GOX139" s="31"/>
      <c r="GOY139" s="31"/>
      <c r="GOZ139" s="26"/>
      <c r="GPA139" s="26"/>
      <c r="GPB139" s="31"/>
      <c r="GPC139" s="30"/>
      <c r="GPD139" s="31"/>
      <c r="GPE139" s="28"/>
      <c r="GPF139" s="29"/>
      <c r="GPG139" s="30"/>
      <c r="GPH139" s="31"/>
      <c r="GPI139" s="31"/>
      <c r="GPJ139" s="26"/>
      <c r="GPK139" s="26"/>
      <c r="GPL139" s="31"/>
      <c r="GPM139" s="30"/>
      <c r="GPN139" s="31"/>
      <c r="GPO139" s="28"/>
      <c r="GPP139" s="29"/>
      <c r="GPQ139" s="30"/>
      <c r="GPR139" s="31"/>
      <c r="GPS139" s="31"/>
      <c r="GPT139" s="26"/>
      <c r="GPU139" s="26"/>
      <c r="GPV139" s="31"/>
      <c r="GPW139" s="30"/>
      <c r="GPX139" s="31"/>
      <c r="GPY139" s="28"/>
      <c r="GPZ139" s="29"/>
      <c r="GQA139" s="30"/>
      <c r="GQB139" s="31"/>
      <c r="GQC139" s="31"/>
      <c r="GQD139" s="26"/>
      <c r="GQE139" s="26"/>
      <c r="GQF139" s="31"/>
      <c r="GQG139" s="30"/>
      <c r="GQH139" s="31"/>
      <c r="GQI139" s="28"/>
      <c r="GQJ139" s="29"/>
      <c r="GQK139" s="30"/>
      <c r="GQL139" s="31"/>
      <c r="GQM139" s="31"/>
      <c r="GQN139" s="26"/>
      <c r="GQO139" s="26"/>
      <c r="GQP139" s="31"/>
      <c r="GQQ139" s="30"/>
      <c r="GQR139" s="31"/>
      <c r="GQS139" s="28"/>
      <c r="GQT139" s="29"/>
      <c r="GQU139" s="30"/>
      <c r="GQV139" s="31"/>
      <c r="GQW139" s="31"/>
      <c r="GQX139" s="26"/>
      <c r="GQY139" s="26"/>
      <c r="GQZ139" s="31"/>
      <c r="GRA139" s="30"/>
      <c r="GRB139" s="31"/>
      <c r="GRC139" s="28"/>
      <c r="GRD139" s="29"/>
      <c r="GRE139" s="30"/>
      <c r="GRF139" s="31"/>
      <c r="GRG139" s="31"/>
      <c r="GRH139" s="26"/>
      <c r="GRI139" s="26"/>
      <c r="GRJ139" s="31"/>
      <c r="GRK139" s="30"/>
      <c r="GRL139" s="31"/>
      <c r="GRM139" s="28"/>
      <c r="GRN139" s="29"/>
      <c r="GRO139" s="30"/>
      <c r="GRP139" s="31"/>
      <c r="GRQ139" s="31"/>
      <c r="GRR139" s="26"/>
      <c r="GRS139" s="26"/>
      <c r="GRT139" s="31"/>
      <c r="GRU139" s="30"/>
      <c r="GRV139" s="31"/>
      <c r="GRW139" s="28"/>
      <c r="GRX139" s="29"/>
      <c r="GRY139" s="30"/>
      <c r="GRZ139" s="31"/>
      <c r="GSA139" s="31"/>
      <c r="GSB139" s="26"/>
      <c r="GSC139" s="26"/>
      <c r="GSD139" s="31"/>
      <c r="GSE139" s="30"/>
      <c r="GSF139" s="31"/>
      <c r="GSG139" s="28"/>
      <c r="GSH139" s="29"/>
      <c r="GSI139" s="30"/>
      <c r="GSJ139" s="31"/>
      <c r="GSK139" s="31"/>
      <c r="GSL139" s="26"/>
      <c r="GSM139" s="26"/>
      <c r="GSN139" s="31"/>
      <c r="GSO139" s="30"/>
      <c r="GSP139" s="31"/>
      <c r="GSQ139" s="28"/>
      <c r="GSR139" s="29"/>
      <c r="GSS139" s="30"/>
      <c r="GST139" s="31"/>
      <c r="GSU139" s="31"/>
      <c r="GSV139" s="26"/>
      <c r="GSW139" s="26"/>
      <c r="GSX139" s="31"/>
      <c r="GSY139" s="30"/>
      <c r="GSZ139" s="31"/>
      <c r="GTA139" s="28"/>
      <c r="GTB139" s="29"/>
      <c r="GTC139" s="30"/>
      <c r="GTD139" s="31"/>
      <c r="GTE139" s="31"/>
      <c r="GTF139" s="26"/>
      <c r="GTG139" s="26"/>
      <c r="GTH139" s="31"/>
      <c r="GTI139" s="30"/>
      <c r="GTJ139" s="31"/>
      <c r="GTK139" s="28"/>
      <c r="GTL139" s="29"/>
      <c r="GTM139" s="30"/>
      <c r="GTN139" s="31"/>
      <c r="GTO139" s="31"/>
      <c r="GTP139" s="26"/>
      <c r="GTQ139" s="26"/>
      <c r="GTR139" s="31"/>
      <c r="GTS139" s="30"/>
      <c r="GTT139" s="31"/>
      <c r="GTU139" s="28"/>
      <c r="GTV139" s="29"/>
      <c r="GTW139" s="30"/>
      <c r="GTX139" s="31"/>
      <c r="GTY139" s="31"/>
      <c r="GTZ139" s="26"/>
      <c r="GUA139" s="26"/>
      <c r="GUB139" s="31"/>
      <c r="GUC139" s="30"/>
      <c r="GUD139" s="31"/>
      <c r="GUE139" s="28"/>
      <c r="GUF139" s="29"/>
      <c r="GUG139" s="30"/>
      <c r="GUH139" s="31"/>
      <c r="GUI139" s="31"/>
      <c r="GUJ139" s="26"/>
      <c r="GUK139" s="26"/>
      <c r="GUL139" s="31"/>
      <c r="GUM139" s="30"/>
      <c r="GUN139" s="31"/>
      <c r="GUO139" s="28"/>
      <c r="GUP139" s="29"/>
      <c r="GUQ139" s="30"/>
      <c r="GUR139" s="31"/>
      <c r="GUS139" s="31"/>
      <c r="GUT139" s="26"/>
      <c r="GUU139" s="26"/>
      <c r="GUV139" s="31"/>
      <c r="GUW139" s="30"/>
      <c r="GUX139" s="31"/>
      <c r="GUY139" s="28"/>
      <c r="GUZ139" s="29"/>
      <c r="GVA139" s="30"/>
      <c r="GVB139" s="31"/>
      <c r="GVC139" s="31"/>
      <c r="GVD139" s="26"/>
      <c r="GVE139" s="26"/>
      <c r="GVF139" s="31"/>
      <c r="GVG139" s="30"/>
      <c r="GVH139" s="31"/>
      <c r="GVI139" s="28"/>
      <c r="GVJ139" s="29"/>
      <c r="GVK139" s="30"/>
      <c r="GVL139" s="31"/>
      <c r="GVM139" s="31"/>
      <c r="GVN139" s="26"/>
      <c r="GVO139" s="26"/>
      <c r="GVP139" s="31"/>
      <c r="GVQ139" s="30"/>
      <c r="GVR139" s="31"/>
      <c r="GVS139" s="28"/>
      <c r="GVT139" s="29"/>
      <c r="GVU139" s="30"/>
      <c r="GVV139" s="31"/>
      <c r="GVW139" s="31"/>
      <c r="GVX139" s="26"/>
      <c r="GVY139" s="26"/>
      <c r="GVZ139" s="31"/>
      <c r="GWA139" s="30"/>
      <c r="GWB139" s="31"/>
      <c r="GWC139" s="28"/>
      <c r="GWD139" s="29"/>
      <c r="GWE139" s="30"/>
      <c r="GWF139" s="31"/>
      <c r="GWG139" s="31"/>
      <c r="GWH139" s="26"/>
      <c r="GWI139" s="26"/>
      <c r="GWJ139" s="31"/>
      <c r="GWK139" s="30"/>
      <c r="GWL139" s="31"/>
      <c r="GWM139" s="28"/>
      <c r="GWN139" s="29"/>
      <c r="GWO139" s="30"/>
      <c r="GWP139" s="31"/>
      <c r="GWQ139" s="31"/>
      <c r="GWR139" s="26"/>
      <c r="GWS139" s="26"/>
      <c r="GWT139" s="31"/>
      <c r="GWU139" s="30"/>
      <c r="GWV139" s="31"/>
      <c r="GWW139" s="28"/>
      <c r="GWX139" s="29"/>
      <c r="GWY139" s="30"/>
      <c r="GWZ139" s="31"/>
      <c r="GXA139" s="31"/>
      <c r="GXB139" s="26"/>
      <c r="GXC139" s="26"/>
      <c r="GXD139" s="31"/>
      <c r="GXE139" s="30"/>
      <c r="GXF139" s="31"/>
      <c r="GXG139" s="28"/>
      <c r="GXH139" s="29"/>
      <c r="GXI139" s="30"/>
      <c r="GXJ139" s="31"/>
      <c r="GXK139" s="31"/>
      <c r="GXL139" s="26"/>
      <c r="GXM139" s="26"/>
      <c r="GXN139" s="31"/>
      <c r="GXO139" s="30"/>
      <c r="GXP139" s="31"/>
      <c r="GXQ139" s="28"/>
      <c r="GXR139" s="29"/>
      <c r="GXS139" s="30"/>
      <c r="GXT139" s="31"/>
      <c r="GXU139" s="31"/>
      <c r="GXV139" s="26"/>
      <c r="GXW139" s="26"/>
      <c r="GXX139" s="31"/>
      <c r="GXY139" s="30"/>
      <c r="GXZ139" s="31"/>
      <c r="GYA139" s="28"/>
      <c r="GYB139" s="29"/>
      <c r="GYC139" s="30"/>
      <c r="GYD139" s="31"/>
      <c r="GYE139" s="31"/>
      <c r="GYF139" s="26"/>
      <c r="GYG139" s="26"/>
      <c r="GYH139" s="31"/>
      <c r="GYI139" s="30"/>
      <c r="GYJ139" s="31"/>
      <c r="GYK139" s="28"/>
      <c r="GYL139" s="29"/>
      <c r="GYM139" s="30"/>
      <c r="GYN139" s="31"/>
      <c r="GYO139" s="31"/>
      <c r="GYP139" s="26"/>
      <c r="GYQ139" s="26"/>
      <c r="GYR139" s="31"/>
      <c r="GYS139" s="30"/>
      <c r="GYT139" s="31"/>
      <c r="GYU139" s="28"/>
      <c r="GYV139" s="29"/>
      <c r="GYW139" s="30"/>
      <c r="GYX139" s="31"/>
      <c r="GYY139" s="31"/>
      <c r="GYZ139" s="26"/>
      <c r="GZA139" s="26"/>
      <c r="GZB139" s="31"/>
      <c r="GZC139" s="30"/>
      <c r="GZD139" s="31"/>
      <c r="GZE139" s="28"/>
      <c r="GZF139" s="29"/>
      <c r="GZG139" s="30"/>
      <c r="GZH139" s="31"/>
      <c r="GZI139" s="31"/>
      <c r="GZJ139" s="26"/>
      <c r="GZK139" s="26"/>
      <c r="GZL139" s="31"/>
      <c r="GZM139" s="30"/>
      <c r="GZN139" s="31"/>
      <c r="GZO139" s="28"/>
      <c r="GZP139" s="29"/>
      <c r="GZQ139" s="30"/>
      <c r="GZR139" s="31"/>
      <c r="GZS139" s="31"/>
      <c r="GZT139" s="26"/>
      <c r="GZU139" s="26"/>
      <c r="GZV139" s="31"/>
      <c r="GZW139" s="30"/>
      <c r="GZX139" s="31"/>
      <c r="GZY139" s="28"/>
      <c r="GZZ139" s="29"/>
      <c r="HAA139" s="30"/>
      <c r="HAB139" s="31"/>
      <c r="HAC139" s="31"/>
      <c r="HAD139" s="26"/>
      <c r="HAE139" s="26"/>
      <c r="HAF139" s="31"/>
      <c r="HAG139" s="30"/>
      <c r="HAH139" s="31"/>
      <c r="HAI139" s="28"/>
      <c r="HAJ139" s="29"/>
      <c r="HAK139" s="30"/>
      <c r="HAL139" s="31"/>
      <c r="HAM139" s="31"/>
      <c r="HAN139" s="26"/>
      <c r="HAO139" s="26"/>
      <c r="HAP139" s="31"/>
      <c r="HAQ139" s="30"/>
      <c r="HAR139" s="31"/>
      <c r="HAS139" s="28"/>
      <c r="HAT139" s="29"/>
      <c r="HAU139" s="30"/>
      <c r="HAV139" s="31"/>
      <c r="HAW139" s="31"/>
      <c r="HAX139" s="26"/>
      <c r="HAY139" s="26"/>
      <c r="HAZ139" s="31"/>
      <c r="HBA139" s="30"/>
      <c r="HBB139" s="31"/>
      <c r="HBC139" s="28"/>
      <c r="HBD139" s="29"/>
      <c r="HBE139" s="30"/>
      <c r="HBF139" s="31"/>
      <c r="HBG139" s="31"/>
      <c r="HBH139" s="26"/>
      <c r="HBI139" s="26"/>
      <c r="HBJ139" s="31"/>
      <c r="HBK139" s="30"/>
      <c r="HBL139" s="31"/>
      <c r="HBM139" s="28"/>
      <c r="HBN139" s="29"/>
      <c r="HBO139" s="30"/>
      <c r="HBP139" s="31"/>
      <c r="HBQ139" s="31"/>
      <c r="HBR139" s="26"/>
      <c r="HBS139" s="26"/>
      <c r="HBT139" s="31"/>
      <c r="HBU139" s="30"/>
      <c r="HBV139" s="31"/>
      <c r="HBW139" s="28"/>
      <c r="HBX139" s="29"/>
      <c r="HBY139" s="30"/>
      <c r="HBZ139" s="31"/>
      <c r="HCA139" s="31"/>
      <c r="HCB139" s="26"/>
      <c r="HCC139" s="26"/>
      <c r="HCD139" s="31"/>
      <c r="HCE139" s="30"/>
      <c r="HCF139" s="31"/>
      <c r="HCG139" s="28"/>
      <c r="HCH139" s="29"/>
      <c r="HCI139" s="30"/>
      <c r="HCJ139" s="31"/>
      <c r="HCK139" s="31"/>
      <c r="HCL139" s="26"/>
      <c r="HCM139" s="26"/>
      <c r="HCN139" s="31"/>
      <c r="HCO139" s="30"/>
      <c r="HCP139" s="31"/>
      <c r="HCQ139" s="28"/>
      <c r="HCR139" s="29"/>
      <c r="HCS139" s="30"/>
      <c r="HCT139" s="31"/>
      <c r="HCU139" s="31"/>
      <c r="HCV139" s="26"/>
      <c r="HCW139" s="26"/>
      <c r="HCX139" s="31"/>
      <c r="HCY139" s="30"/>
      <c r="HCZ139" s="31"/>
      <c r="HDA139" s="28"/>
      <c r="HDB139" s="29"/>
      <c r="HDC139" s="30"/>
      <c r="HDD139" s="31"/>
      <c r="HDE139" s="31"/>
      <c r="HDF139" s="26"/>
      <c r="HDG139" s="26"/>
      <c r="HDH139" s="31"/>
      <c r="HDI139" s="30"/>
      <c r="HDJ139" s="31"/>
      <c r="HDK139" s="28"/>
      <c r="HDL139" s="29"/>
      <c r="HDM139" s="30"/>
      <c r="HDN139" s="31"/>
      <c r="HDO139" s="31"/>
      <c r="HDP139" s="26"/>
      <c r="HDQ139" s="26"/>
      <c r="HDR139" s="31"/>
      <c r="HDS139" s="30"/>
      <c r="HDT139" s="31"/>
      <c r="HDU139" s="28"/>
      <c r="HDV139" s="29"/>
      <c r="HDW139" s="30"/>
      <c r="HDX139" s="31"/>
      <c r="HDY139" s="31"/>
      <c r="HDZ139" s="26"/>
      <c r="HEA139" s="26"/>
      <c r="HEB139" s="31"/>
      <c r="HEC139" s="30"/>
      <c r="HED139" s="31"/>
      <c r="HEE139" s="28"/>
      <c r="HEF139" s="29"/>
      <c r="HEG139" s="30"/>
      <c r="HEH139" s="31"/>
      <c r="HEI139" s="31"/>
      <c r="HEJ139" s="26"/>
      <c r="HEK139" s="26"/>
      <c r="HEL139" s="31"/>
      <c r="HEM139" s="30"/>
      <c r="HEN139" s="31"/>
      <c r="HEO139" s="28"/>
      <c r="HEP139" s="29"/>
      <c r="HEQ139" s="30"/>
      <c r="HER139" s="31"/>
      <c r="HES139" s="31"/>
      <c r="HET139" s="26"/>
      <c r="HEU139" s="26"/>
      <c r="HEV139" s="31"/>
      <c r="HEW139" s="30"/>
      <c r="HEX139" s="31"/>
      <c r="HEY139" s="28"/>
      <c r="HEZ139" s="29"/>
      <c r="HFA139" s="30"/>
      <c r="HFB139" s="31"/>
      <c r="HFC139" s="31"/>
      <c r="HFD139" s="26"/>
      <c r="HFE139" s="26"/>
      <c r="HFF139" s="31"/>
      <c r="HFG139" s="30"/>
      <c r="HFH139" s="31"/>
      <c r="HFI139" s="28"/>
      <c r="HFJ139" s="29"/>
      <c r="HFK139" s="30"/>
      <c r="HFL139" s="31"/>
      <c r="HFM139" s="31"/>
      <c r="HFN139" s="26"/>
      <c r="HFO139" s="26"/>
      <c r="HFP139" s="31"/>
      <c r="HFQ139" s="30"/>
      <c r="HFR139" s="31"/>
      <c r="HFS139" s="28"/>
      <c r="HFT139" s="29"/>
      <c r="HFU139" s="30"/>
      <c r="HFV139" s="31"/>
      <c r="HFW139" s="31"/>
      <c r="HFX139" s="26"/>
      <c r="HFY139" s="26"/>
      <c r="HFZ139" s="31"/>
      <c r="HGA139" s="30"/>
      <c r="HGB139" s="31"/>
      <c r="HGC139" s="28"/>
      <c r="HGD139" s="29"/>
      <c r="HGE139" s="30"/>
      <c r="HGF139" s="31"/>
      <c r="HGG139" s="31"/>
      <c r="HGH139" s="26"/>
      <c r="HGI139" s="26"/>
      <c r="HGJ139" s="31"/>
      <c r="HGK139" s="30"/>
      <c r="HGL139" s="31"/>
      <c r="HGM139" s="28"/>
      <c r="HGN139" s="29"/>
      <c r="HGO139" s="30"/>
      <c r="HGP139" s="31"/>
      <c r="HGQ139" s="31"/>
      <c r="HGR139" s="26"/>
      <c r="HGS139" s="26"/>
      <c r="HGT139" s="31"/>
      <c r="HGU139" s="30"/>
      <c r="HGV139" s="31"/>
      <c r="HGW139" s="28"/>
      <c r="HGX139" s="29"/>
      <c r="HGY139" s="30"/>
      <c r="HGZ139" s="31"/>
      <c r="HHA139" s="31"/>
      <c r="HHB139" s="26"/>
      <c r="HHC139" s="26"/>
      <c r="HHD139" s="31"/>
      <c r="HHE139" s="30"/>
      <c r="HHF139" s="31"/>
      <c r="HHG139" s="28"/>
      <c r="HHH139" s="29"/>
      <c r="HHI139" s="30"/>
      <c r="HHJ139" s="31"/>
      <c r="HHK139" s="31"/>
      <c r="HHL139" s="26"/>
      <c r="HHM139" s="26"/>
      <c r="HHN139" s="31"/>
      <c r="HHO139" s="30"/>
      <c r="HHP139" s="31"/>
      <c r="HHQ139" s="28"/>
      <c r="HHR139" s="29"/>
      <c r="HHS139" s="30"/>
      <c r="HHT139" s="31"/>
      <c r="HHU139" s="31"/>
      <c r="HHV139" s="26"/>
      <c r="HHW139" s="26"/>
      <c r="HHX139" s="31"/>
      <c r="HHY139" s="30"/>
      <c r="HHZ139" s="31"/>
      <c r="HIA139" s="28"/>
      <c r="HIB139" s="29"/>
      <c r="HIC139" s="30"/>
      <c r="HID139" s="31"/>
      <c r="HIE139" s="31"/>
      <c r="HIF139" s="26"/>
      <c r="HIG139" s="26"/>
      <c r="HIH139" s="31"/>
      <c r="HII139" s="30"/>
      <c r="HIJ139" s="31"/>
      <c r="HIK139" s="28"/>
      <c r="HIL139" s="29"/>
      <c r="HIM139" s="30"/>
      <c r="HIN139" s="31"/>
      <c r="HIO139" s="31"/>
      <c r="HIP139" s="26"/>
      <c r="HIQ139" s="26"/>
      <c r="HIR139" s="31"/>
      <c r="HIS139" s="30"/>
      <c r="HIT139" s="31"/>
      <c r="HIU139" s="28"/>
      <c r="HIV139" s="29"/>
      <c r="HIW139" s="30"/>
      <c r="HIX139" s="31"/>
      <c r="HIY139" s="31"/>
      <c r="HIZ139" s="26"/>
      <c r="HJA139" s="26"/>
      <c r="HJB139" s="31"/>
      <c r="HJC139" s="30"/>
      <c r="HJD139" s="31"/>
      <c r="HJE139" s="28"/>
      <c r="HJF139" s="29"/>
      <c r="HJG139" s="30"/>
      <c r="HJH139" s="31"/>
      <c r="HJI139" s="31"/>
      <c r="HJJ139" s="26"/>
      <c r="HJK139" s="26"/>
      <c r="HJL139" s="31"/>
      <c r="HJM139" s="30"/>
      <c r="HJN139" s="31"/>
      <c r="HJO139" s="28"/>
      <c r="HJP139" s="29"/>
      <c r="HJQ139" s="30"/>
      <c r="HJR139" s="31"/>
      <c r="HJS139" s="31"/>
      <c r="HJT139" s="26"/>
      <c r="HJU139" s="26"/>
      <c r="HJV139" s="31"/>
      <c r="HJW139" s="30"/>
      <c r="HJX139" s="31"/>
      <c r="HJY139" s="28"/>
      <c r="HJZ139" s="29"/>
      <c r="HKA139" s="30"/>
      <c r="HKB139" s="31"/>
      <c r="HKC139" s="31"/>
      <c r="HKD139" s="26"/>
      <c r="HKE139" s="26"/>
      <c r="HKF139" s="31"/>
      <c r="HKG139" s="30"/>
      <c r="HKH139" s="31"/>
      <c r="HKI139" s="28"/>
      <c r="HKJ139" s="29"/>
      <c r="HKK139" s="30"/>
      <c r="HKL139" s="31"/>
      <c r="HKM139" s="31"/>
      <c r="HKN139" s="26"/>
      <c r="HKO139" s="26"/>
      <c r="HKP139" s="31"/>
      <c r="HKQ139" s="30"/>
      <c r="HKR139" s="31"/>
      <c r="HKS139" s="28"/>
      <c r="HKT139" s="29"/>
      <c r="HKU139" s="30"/>
      <c r="HKV139" s="31"/>
      <c r="HKW139" s="31"/>
      <c r="HKX139" s="26"/>
      <c r="HKY139" s="26"/>
      <c r="HKZ139" s="31"/>
      <c r="HLA139" s="30"/>
      <c r="HLB139" s="31"/>
      <c r="HLC139" s="28"/>
      <c r="HLD139" s="29"/>
      <c r="HLE139" s="30"/>
      <c r="HLF139" s="31"/>
      <c r="HLG139" s="31"/>
      <c r="HLH139" s="26"/>
      <c r="HLI139" s="26"/>
      <c r="HLJ139" s="31"/>
      <c r="HLK139" s="30"/>
      <c r="HLL139" s="31"/>
      <c r="HLM139" s="28"/>
      <c r="HLN139" s="29"/>
      <c r="HLO139" s="30"/>
      <c r="HLP139" s="31"/>
      <c r="HLQ139" s="31"/>
      <c r="HLR139" s="26"/>
      <c r="HLS139" s="26"/>
      <c r="HLT139" s="31"/>
      <c r="HLU139" s="30"/>
      <c r="HLV139" s="31"/>
      <c r="HLW139" s="28"/>
      <c r="HLX139" s="29"/>
      <c r="HLY139" s="30"/>
      <c r="HLZ139" s="31"/>
      <c r="HMA139" s="31"/>
      <c r="HMB139" s="26"/>
      <c r="HMC139" s="26"/>
      <c r="HMD139" s="31"/>
      <c r="HME139" s="30"/>
      <c r="HMF139" s="31"/>
      <c r="HMG139" s="28"/>
      <c r="HMH139" s="29"/>
      <c r="HMI139" s="30"/>
      <c r="HMJ139" s="31"/>
      <c r="HMK139" s="31"/>
      <c r="HML139" s="26"/>
      <c r="HMM139" s="26"/>
      <c r="HMN139" s="31"/>
      <c r="HMO139" s="30"/>
      <c r="HMP139" s="31"/>
      <c r="HMQ139" s="28"/>
      <c r="HMR139" s="29"/>
      <c r="HMS139" s="30"/>
      <c r="HMT139" s="31"/>
      <c r="HMU139" s="31"/>
      <c r="HMV139" s="26"/>
      <c r="HMW139" s="26"/>
      <c r="HMX139" s="31"/>
      <c r="HMY139" s="30"/>
      <c r="HMZ139" s="31"/>
      <c r="HNA139" s="28"/>
      <c r="HNB139" s="29"/>
      <c r="HNC139" s="30"/>
      <c r="HND139" s="31"/>
      <c r="HNE139" s="31"/>
      <c r="HNF139" s="26"/>
      <c r="HNG139" s="26"/>
      <c r="HNH139" s="31"/>
      <c r="HNI139" s="30"/>
      <c r="HNJ139" s="31"/>
      <c r="HNK139" s="28"/>
      <c r="HNL139" s="29"/>
      <c r="HNM139" s="30"/>
      <c r="HNN139" s="31"/>
      <c r="HNO139" s="31"/>
      <c r="HNP139" s="26"/>
      <c r="HNQ139" s="26"/>
      <c r="HNR139" s="31"/>
      <c r="HNS139" s="30"/>
      <c r="HNT139" s="31"/>
      <c r="HNU139" s="28"/>
      <c r="HNV139" s="29"/>
      <c r="HNW139" s="30"/>
      <c r="HNX139" s="31"/>
      <c r="HNY139" s="31"/>
      <c r="HNZ139" s="26"/>
      <c r="HOA139" s="26"/>
      <c r="HOB139" s="31"/>
      <c r="HOC139" s="30"/>
      <c r="HOD139" s="31"/>
      <c r="HOE139" s="28"/>
      <c r="HOF139" s="29"/>
      <c r="HOG139" s="30"/>
      <c r="HOH139" s="31"/>
      <c r="HOI139" s="31"/>
      <c r="HOJ139" s="26"/>
      <c r="HOK139" s="26"/>
      <c r="HOL139" s="31"/>
      <c r="HOM139" s="30"/>
      <c r="HON139" s="31"/>
      <c r="HOO139" s="28"/>
      <c r="HOP139" s="29"/>
      <c r="HOQ139" s="30"/>
      <c r="HOR139" s="31"/>
      <c r="HOS139" s="31"/>
      <c r="HOT139" s="26"/>
      <c r="HOU139" s="26"/>
      <c r="HOV139" s="31"/>
      <c r="HOW139" s="30"/>
      <c r="HOX139" s="31"/>
      <c r="HOY139" s="28"/>
      <c r="HOZ139" s="29"/>
      <c r="HPA139" s="30"/>
      <c r="HPB139" s="31"/>
      <c r="HPC139" s="31"/>
      <c r="HPD139" s="26"/>
      <c r="HPE139" s="26"/>
      <c r="HPF139" s="31"/>
      <c r="HPG139" s="30"/>
      <c r="HPH139" s="31"/>
      <c r="HPI139" s="28"/>
      <c r="HPJ139" s="29"/>
      <c r="HPK139" s="30"/>
      <c r="HPL139" s="31"/>
      <c r="HPM139" s="31"/>
      <c r="HPN139" s="26"/>
      <c r="HPO139" s="26"/>
      <c r="HPP139" s="31"/>
      <c r="HPQ139" s="30"/>
      <c r="HPR139" s="31"/>
      <c r="HPS139" s="28"/>
      <c r="HPT139" s="29"/>
      <c r="HPU139" s="30"/>
      <c r="HPV139" s="31"/>
      <c r="HPW139" s="31"/>
      <c r="HPX139" s="26"/>
      <c r="HPY139" s="26"/>
      <c r="HPZ139" s="31"/>
      <c r="HQA139" s="30"/>
      <c r="HQB139" s="31"/>
      <c r="HQC139" s="28"/>
      <c r="HQD139" s="29"/>
      <c r="HQE139" s="30"/>
      <c r="HQF139" s="31"/>
      <c r="HQG139" s="31"/>
      <c r="HQH139" s="26"/>
      <c r="HQI139" s="26"/>
      <c r="HQJ139" s="31"/>
      <c r="HQK139" s="30"/>
      <c r="HQL139" s="31"/>
      <c r="HQM139" s="28"/>
      <c r="HQN139" s="29"/>
      <c r="HQO139" s="30"/>
      <c r="HQP139" s="31"/>
      <c r="HQQ139" s="31"/>
      <c r="HQR139" s="26"/>
      <c r="HQS139" s="26"/>
      <c r="HQT139" s="31"/>
      <c r="HQU139" s="30"/>
      <c r="HQV139" s="31"/>
      <c r="HQW139" s="28"/>
      <c r="HQX139" s="29"/>
      <c r="HQY139" s="30"/>
      <c r="HQZ139" s="31"/>
      <c r="HRA139" s="31"/>
      <c r="HRB139" s="26"/>
      <c r="HRC139" s="26"/>
      <c r="HRD139" s="31"/>
      <c r="HRE139" s="30"/>
      <c r="HRF139" s="31"/>
      <c r="HRG139" s="28"/>
      <c r="HRH139" s="29"/>
      <c r="HRI139" s="30"/>
      <c r="HRJ139" s="31"/>
      <c r="HRK139" s="31"/>
      <c r="HRL139" s="26"/>
      <c r="HRM139" s="26"/>
      <c r="HRN139" s="31"/>
      <c r="HRO139" s="30"/>
      <c r="HRP139" s="31"/>
      <c r="HRQ139" s="28"/>
      <c r="HRR139" s="29"/>
      <c r="HRS139" s="30"/>
      <c r="HRT139" s="31"/>
      <c r="HRU139" s="31"/>
      <c r="HRV139" s="26"/>
      <c r="HRW139" s="26"/>
      <c r="HRX139" s="31"/>
      <c r="HRY139" s="30"/>
      <c r="HRZ139" s="31"/>
      <c r="HSA139" s="28"/>
      <c r="HSB139" s="29"/>
      <c r="HSC139" s="30"/>
      <c r="HSD139" s="31"/>
      <c r="HSE139" s="31"/>
      <c r="HSF139" s="26"/>
      <c r="HSG139" s="26"/>
      <c r="HSH139" s="31"/>
      <c r="HSI139" s="30"/>
      <c r="HSJ139" s="31"/>
      <c r="HSK139" s="28"/>
      <c r="HSL139" s="29"/>
      <c r="HSM139" s="30"/>
      <c r="HSN139" s="31"/>
      <c r="HSO139" s="31"/>
      <c r="HSP139" s="26"/>
      <c r="HSQ139" s="26"/>
      <c r="HSR139" s="31"/>
      <c r="HSS139" s="30"/>
      <c r="HST139" s="31"/>
      <c r="HSU139" s="28"/>
      <c r="HSV139" s="29"/>
      <c r="HSW139" s="30"/>
      <c r="HSX139" s="31"/>
      <c r="HSY139" s="31"/>
      <c r="HSZ139" s="26"/>
      <c r="HTA139" s="26"/>
      <c r="HTB139" s="31"/>
      <c r="HTC139" s="30"/>
      <c r="HTD139" s="31"/>
      <c r="HTE139" s="28"/>
      <c r="HTF139" s="29"/>
      <c r="HTG139" s="30"/>
      <c r="HTH139" s="31"/>
      <c r="HTI139" s="31"/>
      <c r="HTJ139" s="26"/>
      <c r="HTK139" s="26"/>
      <c r="HTL139" s="31"/>
      <c r="HTM139" s="30"/>
      <c r="HTN139" s="31"/>
      <c r="HTO139" s="28"/>
      <c r="HTP139" s="29"/>
      <c r="HTQ139" s="30"/>
      <c r="HTR139" s="31"/>
      <c r="HTS139" s="31"/>
      <c r="HTT139" s="26"/>
      <c r="HTU139" s="26"/>
      <c r="HTV139" s="31"/>
      <c r="HTW139" s="30"/>
      <c r="HTX139" s="31"/>
      <c r="HTY139" s="28"/>
      <c r="HTZ139" s="29"/>
      <c r="HUA139" s="30"/>
      <c r="HUB139" s="31"/>
      <c r="HUC139" s="31"/>
      <c r="HUD139" s="26"/>
      <c r="HUE139" s="26"/>
      <c r="HUF139" s="31"/>
      <c r="HUG139" s="30"/>
      <c r="HUH139" s="31"/>
      <c r="HUI139" s="28"/>
      <c r="HUJ139" s="29"/>
      <c r="HUK139" s="30"/>
      <c r="HUL139" s="31"/>
      <c r="HUM139" s="31"/>
      <c r="HUN139" s="26"/>
      <c r="HUO139" s="26"/>
      <c r="HUP139" s="31"/>
      <c r="HUQ139" s="30"/>
      <c r="HUR139" s="31"/>
      <c r="HUS139" s="28"/>
      <c r="HUT139" s="29"/>
      <c r="HUU139" s="30"/>
      <c r="HUV139" s="31"/>
      <c r="HUW139" s="31"/>
      <c r="HUX139" s="26"/>
      <c r="HUY139" s="26"/>
      <c r="HUZ139" s="31"/>
      <c r="HVA139" s="30"/>
      <c r="HVB139" s="31"/>
      <c r="HVC139" s="28"/>
      <c r="HVD139" s="29"/>
      <c r="HVE139" s="30"/>
      <c r="HVF139" s="31"/>
      <c r="HVG139" s="31"/>
      <c r="HVH139" s="26"/>
      <c r="HVI139" s="26"/>
      <c r="HVJ139" s="31"/>
      <c r="HVK139" s="30"/>
      <c r="HVL139" s="31"/>
      <c r="HVM139" s="28"/>
      <c r="HVN139" s="29"/>
      <c r="HVO139" s="30"/>
      <c r="HVP139" s="31"/>
      <c r="HVQ139" s="31"/>
      <c r="HVR139" s="26"/>
      <c r="HVS139" s="26"/>
      <c r="HVT139" s="31"/>
      <c r="HVU139" s="30"/>
      <c r="HVV139" s="31"/>
      <c r="HVW139" s="28"/>
      <c r="HVX139" s="29"/>
      <c r="HVY139" s="30"/>
      <c r="HVZ139" s="31"/>
      <c r="HWA139" s="31"/>
      <c r="HWB139" s="26"/>
      <c r="HWC139" s="26"/>
      <c r="HWD139" s="31"/>
      <c r="HWE139" s="30"/>
      <c r="HWF139" s="31"/>
      <c r="HWG139" s="28"/>
      <c r="HWH139" s="29"/>
      <c r="HWI139" s="30"/>
      <c r="HWJ139" s="31"/>
      <c r="HWK139" s="31"/>
      <c r="HWL139" s="26"/>
      <c r="HWM139" s="26"/>
      <c r="HWN139" s="31"/>
      <c r="HWO139" s="30"/>
      <c r="HWP139" s="31"/>
      <c r="HWQ139" s="28"/>
      <c r="HWR139" s="29"/>
      <c r="HWS139" s="30"/>
      <c r="HWT139" s="31"/>
      <c r="HWU139" s="31"/>
      <c r="HWV139" s="26"/>
      <c r="HWW139" s="26"/>
      <c r="HWX139" s="31"/>
      <c r="HWY139" s="30"/>
      <c r="HWZ139" s="31"/>
      <c r="HXA139" s="28"/>
      <c r="HXB139" s="29"/>
      <c r="HXC139" s="30"/>
      <c r="HXD139" s="31"/>
      <c r="HXE139" s="31"/>
      <c r="HXF139" s="26"/>
      <c r="HXG139" s="26"/>
      <c r="HXH139" s="31"/>
      <c r="HXI139" s="30"/>
      <c r="HXJ139" s="31"/>
      <c r="HXK139" s="28"/>
      <c r="HXL139" s="29"/>
      <c r="HXM139" s="30"/>
      <c r="HXN139" s="31"/>
      <c r="HXO139" s="31"/>
      <c r="HXP139" s="26"/>
      <c r="HXQ139" s="26"/>
      <c r="HXR139" s="31"/>
      <c r="HXS139" s="30"/>
      <c r="HXT139" s="31"/>
      <c r="HXU139" s="28"/>
      <c r="HXV139" s="29"/>
      <c r="HXW139" s="30"/>
      <c r="HXX139" s="31"/>
      <c r="HXY139" s="31"/>
      <c r="HXZ139" s="26"/>
      <c r="HYA139" s="26"/>
      <c r="HYB139" s="31"/>
      <c r="HYC139" s="30"/>
      <c r="HYD139" s="31"/>
      <c r="HYE139" s="28"/>
      <c r="HYF139" s="29"/>
      <c r="HYG139" s="30"/>
      <c r="HYH139" s="31"/>
      <c r="HYI139" s="31"/>
      <c r="HYJ139" s="26"/>
      <c r="HYK139" s="26"/>
      <c r="HYL139" s="31"/>
      <c r="HYM139" s="30"/>
      <c r="HYN139" s="31"/>
      <c r="HYO139" s="28"/>
      <c r="HYP139" s="29"/>
      <c r="HYQ139" s="30"/>
      <c r="HYR139" s="31"/>
      <c r="HYS139" s="31"/>
      <c r="HYT139" s="26"/>
      <c r="HYU139" s="26"/>
      <c r="HYV139" s="31"/>
      <c r="HYW139" s="30"/>
      <c r="HYX139" s="31"/>
      <c r="HYY139" s="28"/>
      <c r="HYZ139" s="29"/>
      <c r="HZA139" s="30"/>
      <c r="HZB139" s="31"/>
      <c r="HZC139" s="31"/>
      <c r="HZD139" s="26"/>
      <c r="HZE139" s="26"/>
      <c r="HZF139" s="31"/>
      <c r="HZG139" s="30"/>
      <c r="HZH139" s="31"/>
      <c r="HZI139" s="28"/>
      <c r="HZJ139" s="29"/>
      <c r="HZK139" s="30"/>
      <c r="HZL139" s="31"/>
      <c r="HZM139" s="31"/>
      <c r="HZN139" s="26"/>
      <c r="HZO139" s="26"/>
      <c r="HZP139" s="31"/>
      <c r="HZQ139" s="30"/>
      <c r="HZR139" s="31"/>
      <c r="HZS139" s="28"/>
      <c r="HZT139" s="29"/>
      <c r="HZU139" s="30"/>
      <c r="HZV139" s="31"/>
      <c r="HZW139" s="31"/>
      <c r="HZX139" s="26"/>
      <c r="HZY139" s="26"/>
      <c r="HZZ139" s="31"/>
      <c r="IAA139" s="30"/>
      <c r="IAB139" s="31"/>
      <c r="IAC139" s="28"/>
      <c r="IAD139" s="29"/>
      <c r="IAE139" s="30"/>
      <c r="IAF139" s="31"/>
      <c r="IAG139" s="31"/>
      <c r="IAH139" s="26"/>
      <c r="IAI139" s="26"/>
      <c r="IAJ139" s="31"/>
      <c r="IAK139" s="30"/>
      <c r="IAL139" s="31"/>
      <c r="IAM139" s="28"/>
      <c r="IAN139" s="29"/>
      <c r="IAO139" s="30"/>
      <c r="IAP139" s="31"/>
      <c r="IAQ139" s="31"/>
      <c r="IAR139" s="26"/>
      <c r="IAS139" s="26"/>
      <c r="IAT139" s="31"/>
      <c r="IAU139" s="30"/>
      <c r="IAV139" s="31"/>
      <c r="IAW139" s="28"/>
      <c r="IAX139" s="29"/>
      <c r="IAY139" s="30"/>
      <c r="IAZ139" s="31"/>
      <c r="IBA139" s="31"/>
      <c r="IBB139" s="26"/>
      <c r="IBC139" s="26"/>
      <c r="IBD139" s="31"/>
      <c r="IBE139" s="30"/>
      <c r="IBF139" s="31"/>
      <c r="IBG139" s="28"/>
      <c r="IBH139" s="29"/>
      <c r="IBI139" s="30"/>
      <c r="IBJ139" s="31"/>
      <c r="IBK139" s="31"/>
      <c r="IBL139" s="26"/>
      <c r="IBM139" s="26"/>
      <c r="IBN139" s="31"/>
      <c r="IBO139" s="30"/>
      <c r="IBP139" s="31"/>
      <c r="IBQ139" s="28"/>
      <c r="IBR139" s="29"/>
      <c r="IBS139" s="30"/>
      <c r="IBT139" s="31"/>
      <c r="IBU139" s="31"/>
      <c r="IBV139" s="26"/>
      <c r="IBW139" s="26"/>
      <c r="IBX139" s="31"/>
      <c r="IBY139" s="30"/>
      <c r="IBZ139" s="31"/>
      <c r="ICA139" s="28"/>
      <c r="ICB139" s="29"/>
      <c r="ICC139" s="30"/>
      <c r="ICD139" s="31"/>
      <c r="ICE139" s="31"/>
      <c r="ICF139" s="26"/>
      <c r="ICG139" s="26"/>
      <c r="ICH139" s="31"/>
      <c r="ICI139" s="30"/>
      <c r="ICJ139" s="31"/>
      <c r="ICK139" s="28"/>
      <c r="ICL139" s="29"/>
      <c r="ICM139" s="30"/>
      <c r="ICN139" s="31"/>
      <c r="ICO139" s="31"/>
      <c r="ICP139" s="26"/>
      <c r="ICQ139" s="26"/>
      <c r="ICR139" s="31"/>
      <c r="ICS139" s="30"/>
      <c r="ICT139" s="31"/>
      <c r="ICU139" s="28"/>
      <c r="ICV139" s="29"/>
      <c r="ICW139" s="30"/>
      <c r="ICX139" s="31"/>
      <c r="ICY139" s="31"/>
      <c r="ICZ139" s="26"/>
      <c r="IDA139" s="26"/>
      <c r="IDB139" s="31"/>
      <c r="IDC139" s="30"/>
      <c r="IDD139" s="31"/>
      <c r="IDE139" s="28"/>
      <c r="IDF139" s="29"/>
      <c r="IDG139" s="30"/>
      <c r="IDH139" s="31"/>
      <c r="IDI139" s="31"/>
      <c r="IDJ139" s="26"/>
      <c r="IDK139" s="26"/>
      <c r="IDL139" s="31"/>
      <c r="IDM139" s="30"/>
      <c r="IDN139" s="31"/>
      <c r="IDO139" s="28"/>
      <c r="IDP139" s="29"/>
      <c r="IDQ139" s="30"/>
      <c r="IDR139" s="31"/>
      <c r="IDS139" s="31"/>
      <c r="IDT139" s="26"/>
      <c r="IDU139" s="26"/>
      <c r="IDV139" s="31"/>
      <c r="IDW139" s="30"/>
      <c r="IDX139" s="31"/>
      <c r="IDY139" s="28"/>
      <c r="IDZ139" s="29"/>
      <c r="IEA139" s="30"/>
      <c r="IEB139" s="31"/>
      <c r="IEC139" s="31"/>
      <c r="IED139" s="26"/>
      <c r="IEE139" s="26"/>
      <c r="IEF139" s="31"/>
      <c r="IEG139" s="30"/>
      <c r="IEH139" s="31"/>
      <c r="IEI139" s="28"/>
      <c r="IEJ139" s="29"/>
      <c r="IEK139" s="30"/>
      <c r="IEL139" s="31"/>
      <c r="IEM139" s="31"/>
      <c r="IEN139" s="26"/>
      <c r="IEO139" s="26"/>
      <c r="IEP139" s="31"/>
      <c r="IEQ139" s="30"/>
      <c r="IER139" s="31"/>
      <c r="IES139" s="28"/>
      <c r="IET139" s="29"/>
      <c r="IEU139" s="30"/>
      <c r="IEV139" s="31"/>
      <c r="IEW139" s="31"/>
      <c r="IEX139" s="26"/>
      <c r="IEY139" s="26"/>
      <c r="IEZ139" s="31"/>
      <c r="IFA139" s="30"/>
      <c r="IFB139" s="31"/>
      <c r="IFC139" s="28"/>
      <c r="IFD139" s="29"/>
      <c r="IFE139" s="30"/>
      <c r="IFF139" s="31"/>
      <c r="IFG139" s="31"/>
      <c r="IFH139" s="26"/>
      <c r="IFI139" s="26"/>
      <c r="IFJ139" s="31"/>
      <c r="IFK139" s="30"/>
      <c r="IFL139" s="31"/>
      <c r="IFM139" s="28"/>
      <c r="IFN139" s="29"/>
      <c r="IFO139" s="30"/>
      <c r="IFP139" s="31"/>
      <c r="IFQ139" s="31"/>
      <c r="IFR139" s="26"/>
      <c r="IFS139" s="26"/>
      <c r="IFT139" s="31"/>
      <c r="IFU139" s="30"/>
      <c r="IFV139" s="31"/>
      <c r="IFW139" s="28"/>
      <c r="IFX139" s="29"/>
      <c r="IFY139" s="30"/>
      <c r="IFZ139" s="31"/>
      <c r="IGA139" s="31"/>
      <c r="IGB139" s="26"/>
      <c r="IGC139" s="26"/>
      <c r="IGD139" s="31"/>
      <c r="IGE139" s="30"/>
      <c r="IGF139" s="31"/>
      <c r="IGG139" s="28"/>
      <c r="IGH139" s="29"/>
      <c r="IGI139" s="30"/>
      <c r="IGJ139" s="31"/>
      <c r="IGK139" s="31"/>
      <c r="IGL139" s="26"/>
      <c r="IGM139" s="26"/>
      <c r="IGN139" s="31"/>
      <c r="IGO139" s="30"/>
      <c r="IGP139" s="31"/>
      <c r="IGQ139" s="28"/>
      <c r="IGR139" s="29"/>
      <c r="IGS139" s="30"/>
      <c r="IGT139" s="31"/>
      <c r="IGU139" s="31"/>
      <c r="IGV139" s="26"/>
      <c r="IGW139" s="26"/>
      <c r="IGX139" s="31"/>
      <c r="IGY139" s="30"/>
      <c r="IGZ139" s="31"/>
      <c r="IHA139" s="28"/>
      <c r="IHB139" s="29"/>
      <c r="IHC139" s="30"/>
      <c r="IHD139" s="31"/>
      <c r="IHE139" s="31"/>
      <c r="IHF139" s="26"/>
      <c r="IHG139" s="26"/>
      <c r="IHH139" s="31"/>
      <c r="IHI139" s="30"/>
      <c r="IHJ139" s="31"/>
      <c r="IHK139" s="28"/>
      <c r="IHL139" s="29"/>
      <c r="IHM139" s="30"/>
      <c r="IHN139" s="31"/>
      <c r="IHO139" s="31"/>
      <c r="IHP139" s="26"/>
      <c r="IHQ139" s="26"/>
      <c r="IHR139" s="31"/>
      <c r="IHS139" s="30"/>
      <c r="IHT139" s="31"/>
      <c r="IHU139" s="28"/>
      <c r="IHV139" s="29"/>
      <c r="IHW139" s="30"/>
      <c r="IHX139" s="31"/>
      <c r="IHY139" s="31"/>
      <c r="IHZ139" s="26"/>
      <c r="IIA139" s="26"/>
      <c r="IIB139" s="31"/>
      <c r="IIC139" s="30"/>
      <c r="IID139" s="31"/>
      <c r="IIE139" s="28"/>
      <c r="IIF139" s="29"/>
      <c r="IIG139" s="30"/>
      <c r="IIH139" s="31"/>
      <c r="III139" s="31"/>
      <c r="IIJ139" s="26"/>
      <c r="IIK139" s="26"/>
      <c r="IIL139" s="31"/>
      <c r="IIM139" s="30"/>
      <c r="IIN139" s="31"/>
      <c r="IIO139" s="28"/>
      <c r="IIP139" s="29"/>
      <c r="IIQ139" s="30"/>
      <c r="IIR139" s="31"/>
      <c r="IIS139" s="31"/>
      <c r="IIT139" s="26"/>
      <c r="IIU139" s="26"/>
      <c r="IIV139" s="31"/>
      <c r="IIW139" s="30"/>
      <c r="IIX139" s="31"/>
      <c r="IIY139" s="28"/>
      <c r="IIZ139" s="29"/>
      <c r="IJA139" s="30"/>
      <c r="IJB139" s="31"/>
      <c r="IJC139" s="31"/>
      <c r="IJD139" s="26"/>
      <c r="IJE139" s="26"/>
      <c r="IJF139" s="31"/>
      <c r="IJG139" s="30"/>
      <c r="IJH139" s="31"/>
      <c r="IJI139" s="28"/>
      <c r="IJJ139" s="29"/>
      <c r="IJK139" s="30"/>
      <c r="IJL139" s="31"/>
      <c r="IJM139" s="31"/>
      <c r="IJN139" s="26"/>
      <c r="IJO139" s="26"/>
      <c r="IJP139" s="31"/>
      <c r="IJQ139" s="30"/>
      <c r="IJR139" s="31"/>
      <c r="IJS139" s="28"/>
      <c r="IJT139" s="29"/>
      <c r="IJU139" s="30"/>
      <c r="IJV139" s="31"/>
      <c r="IJW139" s="31"/>
      <c r="IJX139" s="26"/>
      <c r="IJY139" s="26"/>
      <c r="IJZ139" s="31"/>
      <c r="IKA139" s="30"/>
      <c r="IKB139" s="31"/>
      <c r="IKC139" s="28"/>
      <c r="IKD139" s="29"/>
      <c r="IKE139" s="30"/>
      <c r="IKF139" s="31"/>
      <c r="IKG139" s="31"/>
      <c r="IKH139" s="26"/>
      <c r="IKI139" s="26"/>
      <c r="IKJ139" s="31"/>
      <c r="IKK139" s="30"/>
      <c r="IKL139" s="31"/>
      <c r="IKM139" s="28"/>
      <c r="IKN139" s="29"/>
      <c r="IKO139" s="30"/>
      <c r="IKP139" s="31"/>
      <c r="IKQ139" s="31"/>
      <c r="IKR139" s="26"/>
      <c r="IKS139" s="26"/>
      <c r="IKT139" s="31"/>
      <c r="IKU139" s="30"/>
      <c r="IKV139" s="31"/>
      <c r="IKW139" s="28"/>
      <c r="IKX139" s="29"/>
      <c r="IKY139" s="30"/>
      <c r="IKZ139" s="31"/>
      <c r="ILA139" s="31"/>
      <c r="ILB139" s="26"/>
      <c r="ILC139" s="26"/>
      <c r="ILD139" s="31"/>
      <c r="ILE139" s="30"/>
      <c r="ILF139" s="31"/>
      <c r="ILG139" s="28"/>
      <c r="ILH139" s="29"/>
      <c r="ILI139" s="30"/>
      <c r="ILJ139" s="31"/>
      <c r="ILK139" s="31"/>
      <c r="ILL139" s="26"/>
      <c r="ILM139" s="26"/>
      <c r="ILN139" s="31"/>
      <c r="ILO139" s="30"/>
      <c r="ILP139" s="31"/>
      <c r="ILQ139" s="28"/>
      <c r="ILR139" s="29"/>
      <c r="ILS139" s="30"/>
      <c r="ILT139" s="31"/>
      <c r="ILU139" s="31"/>
      <c r="ILV139" s="26"/>
      <c r="ILW139" s="26"/>
      <c r="ILX139" s="31"/>
      <c r="ILY139" s="30"/>
      <c r="ILZ139" s="31"/>
      <c r="IMA139" s="28"/>
      <c r="IMB139" s="29"/>
      <c r="IMC139" s="30"/>
      <c r="IMD139" s="31"/>
      <c r="IME139" s="31"/>
      <c r="IMF139" s="26"/>
      <c r="IMG139" s="26"/>
      <c r="IMH139" s="31"/>
      <c r="IMI139" s="30"/>
      <c r="IMJ139" s="31"/>
      <c r="IMK139" s="28"/>
      <c r="IML139" s="29"/>
      <c r="IMM139" s="30"/>
      <c r="IMN139" s="31"/>
      <c r="IMO139" s="31"/>
      <c r="IMP139" s="26"/>
      <c r="IMQ139" s="26"/>
      <c r="IMR139" s="31"/>
      <c r="IMS139" s="30"/>
      <c r="IMT139" s="31"/>
      <c r="IMU139" s="28"/>
      <c r="IMV139" s="29"/>
      <c r="IMW139" s="30"/>
      <c r="IMX139" s="31"/>
      <c r="IMY139" s="31"/>
      <c r="IMZ139" s="26"/>
      <c r="INA139" s="26"/>
      <c r="INB139" s="31"/>
      <c r="INC139" s="30"/>
      <c r="IND139" s="31"/>
      <c r="INE139" s="28"/>
      <c r="INF139" s="29"/>
      <c r="ING139" s="30"/>
      <c r="INH139" s="31"/>
      <c r="INI139" s="31"/>
      <c r="INJ139" s="26"/>
      <c r="INK139" s="26"/>
      <c r="INL139" s="31"/>
      <c r="INM139" s="30"/>
      <c r="INN139" s="31"/>
      <c r="INO139" s="28"/>
      <c r="INP139" s="29"/>
      <c r="INQ139" s="30"/>
      <c r="INR139" s="31"/>
      <c r="INS139" s="31"/>
      <c r="INT139" s="26"/>
      <c r="INU139" s="26"/>
      <c r="INV139" s="31"/>
      <c r="INW139" s="30"/>
      <c r="INX139" s="31"/>
      <c r="INY139" s="28"/>
      <c r="INZ139" s="29"/>
      <c r="IOA139" s="30"/>
      <c r="IOB139" s="31"/>
      <c r="IOC139" s="31"/>
      <c r="IOD139" s="26"/>
      <c r="IOE139" s="26"/>
      <c r="IOF139" s="31"/>
      <c r="IOG139" s="30"/>
      <c r="IOH139" s="31"/>
      <c r="IOI139" s="28"/>
      <c r="IOJ139" s="29"/>
      <c r="IOK139" s="30"/>
      <c r="IOL139" s="31"/>
      <c r="IOM139" s="31"/>
      <c r="ION139" s="26"/>
      <c r="IOO139" s="26"/>
      <c r="IOP139" s="31"/>
      <c r="IOQ139" s="30"/>
      <c r="IOR139" s="31"/>
      <c r="IOS139" s="28"/>
      <c r="IOT139" s="29"/>
      <c r="IOU139" s="30"/>
      <c r="IOV139" s="31"/>
      <c r="IOW139" s="31"/>
      <c r="IOX139" s="26"/>
      <c r="IOY139" s="26"/>
      <c r="IOZ139" s="31"/>
      <c r="IPA139" s="30"/>
      <c r="IPB139" s="31"/>
      <c r="IPC139" s="28"/>
      <c r="IPD139" s="29"/>
      <c r="IPE139" s="30"/>
      <c r="IPF139" s="31"/>
      <c r="IPG139" s="31"/>
      <c r="IPH139" s="26"/>
      <c r="IPI139" s="26"/>
      <c r="IPJ139" s="31"/>
      <c r="IPK139" s="30"/>
      <c r="IPL139" s="31"/>
      <c r="IPM139" s="28"/>
      <c r="IPN139" s="29"/>
      <c r="IPO139" s="30"/>
      <c r="IPP139" s="31"/>
      <c r="IPQ139" s="31"/>
      <c r="IPR139" s="26"/>
      <c r="IPS139" s="26"/>
      <c r="IPT139" s="31"/>
      <c r="IPU139" s="30"/>
      <c r="IPV139" s="31"/>
      <c r="IPW139" s="28"/>
      <c r="IPX139" s="29"/>
      <c r="IPY139" s="30"/>
      <c r="IPZ139" s="31"/>
      <c r="IQA139" s="31"/>
      <c r="IQB139" s="26"/>
      <c r="IQC139" s="26"/>
      <c r="IQD139" s="31"/>
      <c r="IQE139" s="30"/>
      <c r="IQF139" s="31"/>
      <c r="IQG139" s="28"/>
      <c r="IQH139" s="29"/>
      <c r="IQI139" s="30"/>
      <c r="IQJ139" s="31"/>
      <c r="IQK139" s="31"/>
      <c r="IQL139" s="26"/>
      <c r="IQM139" s="26"/>
      <c r="IQN139" s="31"/>
      <c r="IQO139" s="30"/>
      <c r="IQP139" s="31"/>
      <c r="IQQ139" s="28"/>
      <c r="IQR139" s="29"/>
      <c r="IQS139" s="30"/>
      <c r="IQT139" s="31"/>
      <c r="IQU139" s="31"/>
      <c r="IQV139" s="26"/>
      <c r="IQW139" s="26"/>
      <c r="IQX139" s="31"/>
      <c r="IQY139" s="30"/>
      <c r="IQZ139" s="31"/>
      <c r="IRA139" s="28"/>
      <c r="IRB139" s="29"/>
      <c r="IRC139" s="30"/>
      <c r="IRD139" s="31"/>
      <c r="IRE139" s="31"/>
      <c r="IRF139" s="26"/>
      <c r="IRG139" s="26"/>
      <c r="IRH139" s="31"/>
      <c r="IRI139" s="30"/>
      <c r="IRJ139" s="31"/>
      <c r="IRK139" s="28"/>
      <c r="IRL139" s="29"/>
      <c r="IRM139" s="30"/>
      <c r="IRN139" s="31"/>
      <c r="IRO139" s="31"/>
      <c r="IRP139" s="26"/>
      <c r="IRQ139" s="26"/>
      <c r="IRR139" s="31"/>
      <c r="IRS139" s="30"/>
      <c r="IRT139" s="31"/>
      <c r="IRU139" s="28"/>
      <c r="IRV139" s="29"/>
      <c r="IRW139" s="30"/>
      <c r="IRX139" s="31"/>
      <c r="IRY139" s="31"/>
      <c r="IRZ139" s="26"/>
      <c r="ISA139" s="26"/>
      <c r="ISB139" s="31"/>
      <c r="ISC139" s="30"/>
      <c r="ISD139" s="31"/>
      <c r="ISE139" s="28"/>
      <c r="ISF139" s="29"/>
      <c r="ISG139" s="30"/>
      <c r="ISH139" s="31"/>
      <c r="ISI139" s="31"/>
      <c r="ISJ139" s="26"/>
      <c r="ISK139" s="26"/>
      <c r="ISL139" s="31"/>
      <c r="ISM139" s="30"/>
      <c r="ISN139" s="31"/>
      <c r="ISO139" s="28"/>
      <c r="ISP139" s="29"/>
      <c r="ISQ139" s="30"/>
      <c r="ISR139" s="31"/>
      <c r="ISS139" s="31"/>
      <c r="IST139" s="26"/>
      <c r="ISU139" s="26"/>
      <c r="ISV139" s="31"/>
      <c r="ISW139" s="30"/>
      <c r="ISX139" s="31"/>
      <c r="ISY139" s="28"/>
      <c r="ISZ139" s="29"/>
      <c r="ITA139" s="30"/>
      <c r="ITB139" s="31"/>
      <c r="ITC139" s="31"/>
      <c r="ITD139" s="26"/>
      <c r="ITE139" s="26"/>
      <c r="ITF139" s="31"/>
      <c r="ITG139" s="30"/>
      <c r="ITH139" s="31"/>
      <c r="ITI139" s="28"/>
      <c r="ITJ139" s="29"/>
      <c r="ITK139" s="30"/>
      <c r="ITL139" s="31"/>
      <c r="ITM139" s="31"/>
      <c r="ITN139" s="26"/>
      <c r="ITO139" s="26"/>
      <c r="ITP139" s="31"/>
      <c r="ITQ139" s="30"/>
      <c r="ITR139" s="31"/>
      <c r="ITS139" s="28"/>
      <c r="ITT139" s="29"/>
      <c r="ITU139" s="30"/>
      <c r="ITV139" s="31"/>
      <c r="ITW139" s="31"/>
      <c r="ITX139" s="26"/>
      <c r="ITY139" s="26"/>
      <c r="ITZ139" s="31"/>
      <c r="IUA139" s="30"/>
      <c r="IUB139" s="31"/>
      <c r="IUC139" s="28"/>
      <c r="IUD139" s="29"/>
      <c r="IUE139" s="30"/>
      <c r="IUF139" s="31"/>
      <c r="IUG139" s="31"/>
      <c r="IUH139" s="26"/>
      <c r="IUI139" s="26"/>
      <c r="IUJ139" s="31"/>
      <c r="IUK139" s="30"/>
      <c r="IUL139" s="31"/>
      <c r="IUM139" s="28"/>
      <c r="IUN139" s="29"/>
      <c r="IUO139" s="30"/>
      <c r="IUP139" s="31"/>
      <c r="IUQ139" s="31"/>
      <c r="IUR139" s="26"/>
      <c r="IUS139" s="26"/>
      <c r="IUT139" s="31"/>
      <c r="IUU139" s="30"/>
      <c r="IUV139" s="31"/>
      <c r="IUW139" s="28"/>
      <c r="IUX139" s="29"/>
      <c r="IUY139" s="30"/>
      <c r="IUZ139" s="31"/>
      <c r="IVA139" s="31"/>
      <c r="IVB139" s="26"/>
      <c r="IVC139" s="26"/>
      <c r="IVD139" s="31"/>
      <c r="IVE139" s="30"/>
      <c r="IVF139" s="31"/>
      <c r="IVG139" s="28"/>
      <c r="IVH139" s="29"/>
      <c r="IVI139" s="30"/>
      <c r="IVJ139" s="31"/>
      <c r="IVK139" s="31"/>
      <c r="IVL139" s="26"/>
      <c r="IVM139" s="26"/>
      <c r="IVN139" s="31"/>
      <c r="IVO139" s="30"/>
      <c r="IVP139" s="31"/>
      <c r="IVQ139" s="28"/>
      <c r="IVR139" s="29"/>
      <c r="IVS139" s="30"/>
      <c r="IVT139" s="31"/>
      <c r="IVU139" s="31"/>
      <c r="IVV139" s="26"/>
      <c r="IVW139" s="26"/>
      <c r="IVX139" s="31"/>
      <c r="IVY139" s="30"/>
      <c r="IVZ139" s="31"/>
      <c r="IWA139" s="28"/>
      <c r="IWB139" s="29"/>
      <c r="IWC139" s="30"/>
      <c r="IWD139" s="31"/>
      <c r="IWE139" s="31"/>
      <c r="IWF139" s="26"/>
      <c r="IWG139" s="26"/>
      <c r="IWH139" s="31"/>
      <c r="IWI139" s="30"/>
      <c r="IWJ139" s="31"/>
      <c r="IWK139" s="28"/>
      <c r="IWL139" s="29"/>
      <c r="IWM139" s="30"/>
      <c r="IWN139" s="31"/>
      <c r="IWO139" s="31"/>
      <c r="IWP139" s="26"/>
      <c r="IWQ139" s="26"/>
      <c r="IWR139" s="31"/>
      <c r="IWS139" s="30"/>
      <c r="IWT139" s="31"/>
      <c r="IWU139" s="28"/>
      <c r="IWV139" s="29"/>
      <c r="IWW139" s="30"/>
      <c r="IWX139" s="31"/>
      <c r="IWY139" s="31"/>
      <c r="IWZ139" s="26"/>
      <c r="IXA139" s="26"/>
      <c r="IXB139" s="31"/>
      <c r="IXC139" s="30"/>
      <c r="IXD139" s="31"/>
      <c r="IXE139" s="28"/>
      <c r="IXF139" s="29"/>
      <c r="IXG139" s="30"/>
      <c r="IXH139" s="31"/>
      <c r="IXI139" s="31"/>
      <c r="IXJ139" s="26"/>
      <c r="IXK139" s="26"/>
      <c r="IXL139" s="31"/>
      <c r="IXM139" s="30"/>
      <c r="IXN139" s="31"/>
      <c r="IXO139" s="28"/>
      <c r="IXP139" s="29"/>
      <c r="IXQ139" s="30"/>
      <c r="IXR139" s="31"/>
      <c r="IXS139" s="31"/>
      <c r="IXT139" s="26"/>
      <c r="IXU139" s="26"/>
      <c r="IXV139" s="31"/>
      <c r="IXW139" s="30"/>
      <c r="IXX139" s="31"/>
      <c r="IXY139" s="28"/>
      <c r="IXZ139" s="29"/>
      <c r="IYA139" s="30"/>
      <c r="IYB139" s="31"/>
      <c r="IYC139" s="31"/>
      <c r="IYD139" s="26"/>
      <c r="IYE139" s="26"/>
      <c r="IYF139" s="31"/>
      <c r="IYG139" s="30"/>
      <c r="IYH139" s="31"/>
      <c r="IYI139" s="28"/>
      <c r="IYJ139" s="29"/>
      <c r="IYK139" s="30"/>
      <c r="IYL139" s="31"/>
      <c r="IYM139" s="31"/>
      <c r="IYN139" s="26"/>
      <c r="IYO139" s="26"/>
      <c r="IYP139" s="31"/>
      <c r="IYQ139" s="30"/>
      <c r="IYR139" s="31"/>
      <c r="IYS139" s="28"/>
      <c r="IYT139" s="29"/>
      <c r="IYU139" s="30"/>
      <c r="IYV139" s="31"/>
      <c r="IYW139" s="31"/>
      <c r="IYX139" s="26"/>
      <c r="IYY139" s="26"/>
      <c r="IYZ139" s="31"/>
      <c r="IZA139" s="30"/>
      <c r="IZB139" s="31"/>
      <c r="IZC139" s="28"/>
      <c r="IZD139" s="29"/>
      <c r="IZE139" s="30"/>
      <c r="IZF139" s="31"/>
      <c r="IZG139" s="31"/>
      <c r="IZH139" s="26"/>
      <c r="IZI139" s="26"/>
      <c r="IZJ139" s="31"/>
      <c r="IZK139" s="30"/>
      <c r="IZL139" s="31"/>
      <c r="IZM139" s="28"/>
      <c r="IZN139" s="29"/>
      <c r="IZO139" s="30"/>
      <c r="IZP139" s="31"/>
      <c r="IZQ139" s="31"/>
      <c r="IZR139" s="26"/>
      <c r="IZS139" s="26"/>
      <c r="IZT139" s="31"/>
      <c r="IZU139" s="30"/>
      <c r="IZV139" s="31"/>
      <c r="IZW139" s="28"/>
      <c r="IZX139" s="29"/>
      <c r="IZY139" s="30"/>
      <c r="IZZ139" s="31"/>
      <c r="JAA139" s="31"/>
      <c r="JAB139" s="26"/>
      <c r="JAC139" s="26"/>
      <c r="JAD139" s="31"/>
      <c r="JAE139" s="30"/>
      <c r="JAF139" s="31"/>
      <c r="JAG139" s="28"/>
      <c r="JAH139" s="29"/>
      <c r="JAI139" s="30"/>
      <c r="JAJ139" s="31"/>
      <c r="JAK139" s="31"/>
      <c r="JAL139" s="26"/>
      <c r="JAM139" s="26"/>
      <c r="JAN139" s="31"/>
      <c r="JAO139" s="30"/>
      <c r="JAP139" s="31"/>
      <c r="JAQ139" s="28"/>
      <c r="JAR139" s="29"/>
      <c r="JAS139" s="30"/>
      <c r="JAT139" s="31"/>
      <c r="JAU139" s="31"/>
      <c r="JAV139" s="26"/>
      <c r="JAW139" s="26"/>
      <c r="JAX139" s="31"/>
      <c r="JAY139" s="30"/>
      <c r="JAZ139" s="31"/>
      <c r="JBA139" s="28"/>
      <c r="JBB139" s="29"/>
      <c r="JBC139" s="30"/>
      <c r="JBD139" s="31"/>
      <c r="JBE139" s="31"/>
      <c r="JBF139" s="26"/>
      <c r="JBG139" s="26"/>
      <c r="JBH139" s="31"/>
      <c r="JBI139" s="30"/>
      <c r="JBJ139" s="31"/>
      <c r="JBK139" s="28"/>
      <c r="JBL139" s="29"/>
      <c r="JBM139" s="30"/>
      <c r="JBN139" s="31"/>
      <c r="JBO139" s="31"/>
      <c r="JBP139" s="26"/>
      <c r="JBQ139" s="26"/>
      <c r="JBR139" s="31"/>
      <c r="JBS139" s="30"/>
      <c r="JBT139" s="31"/>
      <c r="JBU139" s="28"/>
      <c r="JBV139" s="29"/>
      <c r="JBW139" s="30"/>
      <c r="JBX139" s="31"/>
      <c r="JBY139" s="31"/>
      <c r="JBZ139" s="26"/>
      <c r="JCA139" s="26"/>
      <c r="JCB139" s="31"/>
      <c r="JCC139" s="30"/>
      <c r="JCD139" s="31"/>
      <c r="JCE139" s="28"/>
      <c r="JCF139" s="29"/>
      <c r="JCG139" s="30"/>
      <c r="JCH139" s="31"/>
      <c r="JCI139" s="31"/>
      <c r="JCJ139" s="26"/>
      <c r="JCK139" s="26"/>
      <c r="JCL139" s="31"/>
      <c r="JCM139" s="30"/>
      <c r="JCN139" s="31"/>
      <c r="JCO139" s="28"/>
      <c r="JCP139" s="29"/>
      <c r="JCQ139" s="30"/>
      <c r="JCR139" s="31"/>
      <c r="JCS139" s="31"/>
      <c r="JCT139" s="26"/>
      <c r="JCU139" s="26"/>
      <c r="JCV139" s="31"/>
      <c r="JCW139" s="30"/>
      <c r="JCX139" s="31"/>
      <c r="JCY139" s="28"/>
      <c r="JCZ139" s="29"/>
      <c r="JDA139" s="30"/>
      <c r="JDB139" s="31"/>
      <c r="JDC139" s="31"/>
      <c r="JDD139" s="26"/>
      <c r="JDE139" s="26"/>
      <c r="JDF139" s="31"/>
      <c r="JDG139" s="30"/>
      <c r="JDH139" s="31"/>
      <c r="JDI139" s="28"/>
      <c r="JDJ139" s="29"/>
      <c r="JDK139" s="30"/>
      <c r="JDL139" s="31"/>
      <c r="JDM139" s="31"/>
      <c r="JDN139" s="26"/>
      <c r="JDO139" s="26"/>
      <c r="JDP139" s="31"/>
      <c r="JDQ139" s="30"/>
      <c r="JDR139" s="31"/>
      <c r="JDS139" s="28"/>
      <c r="JDT139" s="29"/>
      <c r="JDU139" s="30"/>
      <c r="JDV139" s="31"/>
      <c r="JDW139" s="31"/>
      <c r="JDX139" s="26"/>
      <c r="JDY139" s="26"/>
      <c r="JDZ139" s="31"/>
      <c r="JEA139" s="30"/>
      <c r="JEB139" s="31"/>
      <c r="JEC139" s="28"/>
      <c r="JED139" s="29"/>
      <c r="JEE139" s="30"/>
      <c r="JEF139" s="31"/>
      <c r="JEG139" s="31"/>
      <c r="JEH139" s="26"/>
      <c r="JEI139" s="26"/>
      <c r="JEJ139" s="31"/>
      <c r="JEK139" s="30"/>
      <c r="JEL139" s="31"/>
      <c r="JEM139" s="28"/>
      <c r="JEN139" s="29"/>
      <c r="JEO139" s="30"/>
      <c r="JEP139" s="31"/>
      <c r="JEQ139" s="31"/>
      <c r="JER139" s="26"/>
      <c r="JES139" s="26"/>
      <c r="JET139" s="31"/>
      <c r="JEU139" s="30"/>
      <c r="JEV139" s="31"/>
      <c r="JEW139" s="28"/>
      <c r="JEX139" s="29"/>
      <c r="JEY139" s="30"/>
      <c r="JEZ139" s="31"/>
      <c r="JFA139" s="31"/>
      <c r="JFB139" s="26"/>
      <c r="JFC139" s="26"/>
      <c r="JFD139" s="31"/>
      <c r="JFE139" s="30"/>
      <c r="JFF139" s="31"/>
      <c r="JFG139" s="28"/>
      <c r="JFH139" s="29"/>
      <c r="JFI139" s="30"/>
      <c r="JFJ139" s="31"/>
      <c r="JFK139" s="31"/>
      <c r="JFL139" s="26"/>
      <c r="JFM139" s="26"/>
      <c r="JFN139" s="31"/>
      <c r="JFO139" s="30"/>
      <c r="JFP139" s="31"/>
      <c r="JFQ139" s="28"/>
      <c r="JFR139" s="29"/>
      <c r="JFS139" s="30"/>
      <c r="JFT139" s="31"/>
      <c r="JFU139" s="31"/>
      <c r="JFV139" s="26"/>
      <c r="JFW139" s="26"/>
      <c r="JFX139" s="31"/>
      <c r="JFY139" s="30"/>
      <c r="JFZ139" s="31"/>
      <c r="JGA139" s="28"/>
      <c r="JGB139" s="29"/>
      <c r="JGC139" s="30"/>
      <c r="JGD139" s="31"/>
      <c r="JGE139" s="31"/>
      <c r="JGF139" s="26"/>
      <c r="JGG139" s="26"/>
      <c r="JGH139" s="31"/>
      <c r="JGI139" s="30"/>
      <c r="JGJ139" s="31"/>
      <c r="JGK139" s="28"/>
      <c r="JGL139" s="29"/>
      <c r="JGM139" s="30"/>
      <c r="JGN139" s="31"/>
      <c r="JGO139" s="31"/>
      <c r="JGP139" s="26"/>
      <c r="JGQ139" s="26"/>
      <c r="JGR139" s="31"/>
      <c r="JGS139" s="30"/>
      <c r="JGT139" s="31"/>
      <c r="JGU139" s="28"/>
      <c r="JGV139" s="29"/>
      <c r="JGW139" s="30"/>
      <c r="JGX139" s="31"/>
      <c r="JGY139" s="31"/>
      <c r="JGZ139" s="26"/>
      <c r="JHA139" s="26"/>
      <c r="JHB139" s="31"/>
      <c r="JHC139" s="30"/>
      <c r="JHD139" s="31"/>
      <c r="JHE139" s="28"/>
      <c r="JHF139" s="29"/>
      <c r="JHG139" s="30"/>
      <c r="JHH139" s="31"/>
      <c r="JHI139" s="31"/>
      <c r="JHJ139" s="26"/>
      <c r="JHK139" s="26"/>
      <c r="JHL139" s="31"/>
      <c r="JHM139" s="30"/>
      <c r="JHN139" s="31"/>
      <c r="JHO139" s="28"/>
      <c r="JHP139" s="29"/>
      <c r="JHQ139" s="30"/>
      <c r="JHR139" s="31"/>
      <c r="JHS139" s="31"/>
      <c r="JHT139" s="26"/>
      <c r="JHU139" s="26"/>
      <c r="JHV139" s="31"/>
      <c r="JHW139" s="30"/>
      <c r="JHX139" s="31"/>
      <c r="JHY139" s="28"/>
      <c r="JHZ139" s="29"/>
      <c r="JIA139" s="30"/>
      <c r="JIB139" s="31"/>
      <c r="JIC139" s="31"/>
      <c r="JID139" s="26"/>
      <c r="JIE139" s="26"/>
      <c r="JIF139" s="31"/>
      <c r="JIG139" s="30"/>
      <c r="JIH139" s="31"/>
      <c r="JII139" s="28"/>
      <c r="JIJ139" s="29"/>
      <c r="JIK139" s="30"/>
      <c r="JIL139" s="31"/>
      <c r="JIM139" s="31"/>
      <c r="JIN139" s="26"/>
      <c r="JIO139" s="26"/>
      <c r="JIP139" s="31"/>
      <c r="JIQ139" s="30"/>
      <c r="JIR139" s="31"/>
      <c r="JIS139" s="28"/>
      <c r="JIT139" s="29"/>
      <c r="JIU139" s="30"/>
      <c r="JIV139" s="31"/>
      <c r="JIW139" s="31"/>
      <c r="JIX139" s="26"/>
      <c r="JIY139" s="26"/>
      <c r="JIZ139" s="31"/>
      <c r="JJA139" s="30"/>
      <c r="JJB139" s="31"/>
      <c r="JJC139" s="28"/>
      <c r="JJD139" s="29"/>
      <c r="JJE139" s="30"/>
      <c r="JJF139" s="31"/>
      <c r="JJG139" s="31"/>
      <c r="JJH139" s="26"/>
      <c r="JJI139" s="26"/>
      <c r="JJJ139" s="31"/>
      <c r="JJK139" s="30"/>
      <c r="JJL139" s="31"/>
      <c r="JJM139" s="28"/>
      <c r="JJN139" s="29"/>
      <c r="JJO139" s="30"/>
      <c r="JJP139" s="31"/>
      <c r="JJQ139" s="31"/>
      <c r="JJR139" s="26"/>
      <c r="JJS139" s="26"/>
      <c r="JJT139" s="31"/>
      <c r="JJU139" s="30"/>
      <c r="JJV139" s="31"/>
      <c r="JJW139" s="28"/>
      <c r="JJX139" s="29"/>
      <c r="JJY139" s="30"/>
      <c r="JJZ139" s="31"/>
      <c r="JKA139" s="31"/>
      <c r="JKB139" s="26"/>
      <c r="JKC139" s="26"/>
      <c r="JKD139" s="31"/>
      <c r="JKE139" s="30"/>
      <c r="JKF139" s="31"/>
      <c r="JKG139" s="28"/>
      <c r="JKH139" s="29"/>
      <c r="JKI139" s="30"/>
      <c r="JKJ139" s="31"/>
      <c r="JKK139" s="31"/>
      <c r="JKL139" s="26"/>
      <c r="JKM139" s="26"/>
      <c r="JKN139" s="31"/>
      <c r="JKO139" s="30"/>
      <c r="JKP139" s="31"/>
      <c r="JKQ139" s="28"/>
      <c r="JKR139" s="29"/>
      <c r="JKS139" s="30"/>
      <c r="JKT139" s="31"/>
      <c r="JKU139" s="31"/>
      <c r="JKV139" s="26"/>
      <c r="JKW139" s="26"/>
      <c r="JKX139" s="31"/>
      <c r="JKY139" s="30"/>
      <c r="JKZ139" s="31"/>
      <c r="JLA139" s="28"/>
      <c r="JLB139" s="29"/>
      <c r="JLC139" s="30"/>
      <c r="JLD139" s="31"/>
      <c r="JLE139" s="31"/>
      <c r="JLF139" s="26"/>
      <c r="JLG139" s="26"/>
      <c r="JLH139" s="31"/>
      <c r="JLI139" s="30"/>
      <c r="JLJ139" s="31"/>
      <c r="JLK139" s="28"/>
      <c r="JLL139" s="29"/>
      <c r="JLM139" s="30"/>
      <c r="JLN139" s="31"/>
      <c r="JLO139" s="31"/>
      <c r="JLP139" s="26"/>
      <c r="JLQ139" s="26"/>
      <c r="JLR139" s="31"/>
      <c r="JLS139" s="30"/>
      <c r="JLT139" s="31"/>
      <c r="JLU139" s="28"/>
      <c r="JLV139" s="29"/>
      <c r="JLW139" s="30"/>
      <c r="JLX139" s="31"/>
      <c r="JLY139" s="31"/>
      <c r="JLZ139" s="26"/>
      <c r="JMA139" s="26"/>
      <c r="JMB139" s="31"/>
      <c r="JMC139" s="30"/>
      <c r="JMD139" s="31"/>
      <c r="JME139" s="28"/>
      <c r="JMF139" s="29"/>
      <c r="JMG139" s="30"/>
      <c r="JMH139" s="31"/>
      <c r="JMI139" s="31"/>
      <c r="JMJ139" s="26"/>
      <c r="JMK139" s="26"/>
      <c r="JML139" s="31"/>
      <c r="JMM139" s="30"/>
      <c r="JMN139" s="31"/>
      <c r="JMO139" s="28"/>
      <c r="JMP139" s="29"/>
      <c r="JMQ139" s="30"/>
      <c r="JMR139" s="31"/>
      <c r="JMS139" s="31"/>
      <c r="JMT139" s="26"/>
      <c r="JMU139" s="26"/>
      <c r="JMV139" s="31"/>
      <c r="JMW139" s="30"/>
      <c r="JMX139" s="31"/>
      <c r="JMY139" s="28"/>
      <c r="JMZ139" s="29"/>
      <c r="JNA139" s="30"/>
      <c r="JNB139" s="31"/>
      <c r="JNC139" s="31"/>
      <c r="JND139" s="26"/>
      <c r="JNE139" s="26"/>
      <c r="JNF139" s="31"/>
      <c r="JNG139" s="30"/>
      <c r="JNH139" s="31"/>
      <c r="JNI139" s="28"/>
      <c r="JNJ139" s="29"/>
      <c r="JNK139" s="30"/>
      <c r="JNL139" s="31"/>
      <c r="JNM139" s="31"/>
      <c r="JNN139" s="26"/>
      <c r="JNO139" s="26"/>
      <c r="JNP139" s="31"/>
      <c r="JNQ139" s="30"/>
      <c r="JNR139" s="31"/>
      <c r="JNS139" s="28"/>
      <c r="JNT139" s="29"/>
      <c r="JNU139" s="30"/>
      <c r="JNV139" s="31"/>
      <c r="JNW139" s="31"/>
      <c r="JNX139" s="26"/>
      <c r="JNY139" s="26"/>
      <c r="JNZ139" s="31"/>
      <c r="JOA139" s="30"/>
      <c r="JOB139" s="31"/>
      <c r="JOC139" s="28"/>
      <c r="JOD139" s="29"/>
      <c r="JOE139" s="30"/>
      <c r="JOF139" s="31"/>
      <c r="JOG139" s="31"/>
      <c r="JOH139" s="26"/>
      <c r="JOI139" s="26"/>
      <c r="JOJ139" s="31"/>
      <c r="JOK139" s="30"/>
      <c r="JOL139" s="31"/>
      <c r="JOM139" s="28"/>
      <c r="JON139" s="29"/>
      <c r="JOO139" s="30"/>
      <c r="JOP139" s="31"/>
      <c r="JOQ139" s="31"/>
      <c r="JOR139" s="26"/>
      <c r="JOS139" s="26"/>
      <c r="JOT139" s="31"/>
      <c r="JOU139" s="30"/>
      <c r="JOV139" s="31"/>
      <c r="JOW139" s="28"/>
      <c r="JOX139" s="29"/>
      <c r="JOY139" s="30"/>
      <c r="JOZ139" s="31"/>
      <c r="JPA139" s="31"/>
      <c r="JPB139" s="26"/>
      <c r="JPC139" s="26"/>
      <c r="JPD139" s="31"/>
      <c r="JPE139" s="30"/>
      <c r="JPF139" s="31"/>
      <c r="JPG139" s="28"/>
      <c r="JPH139" s="29"/>
      <c r="JPI139" s="30"/>
      <c r="JPJ139" s="31"/>
      <c r="JPK139" s="31"/>
      <c r="JPL139" s="26"/>
      <c r="JPM139" s="26"/>
      <c r="JPN139" s="31"/>
      <c r="JPO139" s="30"/>
      <c r="JPP139" s="31"/>
      <c r="JPQ139" s="28"/>
      <c r="JPR139" s="29"/>
      <c r="JPS139" s="30"/>
      <c r="JPT139" s="31"/>
      <c r="JPU139" s="31"/>
      <c r="JPV139" s="26"/>
      <c r="JPW139" s="26"/>
      <c r="JPX139" s="31"/>
      <c r="JPY139" s="30"/>
      <c r="JPZ139" s="31"/>
      <c r="JQA139" s="28"/>
      <c r="JQB139" s="29"/>
      <c r="JQC139" s="30"/>
      <c r="JQD139" s="31"/>
      <c r="JQE139" s="31"/>
      <c r="JQF139" s="26"/>
      <c r="JQG139" s="26"/>
      <c r="JQH139" s="31"/>
      <c r="JQI139" s="30"/>
      <c r="JQJ139" s="31"/>
      <c r="JQK139" s="28"/>
      <c r="JQL139" s="29"/>
      <c r="JQM139" s="30"/>
      <c r="JQN139" s="31"/>
      <c r="JQO139" s="31"/>
      <c r="JQP139" s="26"/>
      <c r="JQQ139" s="26"/>
      <c r="JQR139" s="31"/>
      <c r="JQS139" s="30"/>
      <c r="JQT139" s="31"/>
      <c r="JQU139" s="28"/>
      <c r="JQV139" s="29"/>
      <c r="JQW139" s="30"/>
      <c r="JQX139" s="31"/>
      <c r="JQY139" s="31"/>
      <c r="JQZ139" s="26"/>
      <c r="JRA139" s="26"/>
      <c r="JRB139" s="31"/>
      <c r="JRC139" s="30"/>
      <c r="JRD139" s="31"/>
      <c r="JRE139" s="28"/>
      <c r="JRF139" s="29"/>
      <c r="JRG139" s="30"/>
      <c r="JRH139" s="31"/>
      <c r="JRI139" s="31"/>
      <c r="JRJ139" s="26"/>
      <c r="JRK139" s="26"/>
      <c r="JRL139" s="31"/>
      <c r="JRM139" s="30"/>
      <c r="JRN139" s="31"/>
      <c r="JRO139" s="28"/>
      <c r="JRP139" s="29"/>
      <c r="JRQ139" s="30"/>
      <c r="JRR139" s="31"/>
      <c r="JRS139" s="31"/>
      <c r="JRT139" s="26"/>
      <c r="JRU139" s="26"/>
      <c r="JRV139" s="31"/>
      <c r="JRW139" s="30"/>
      <c r="JRX139" s="31"/>
      <c r="JRY139" s="28"/>
      <c r="JRZ139" s="29"/>
      <c r="JSA139" s="30"/>
      <c r="JSB139" s="31"/>
      <c r="JSC139" s="31"/>
      <c r="JSD139" s="26"/>
      <c r="JSE139" s="26"/>
      <c r="JSF139" s="31"/>
      <c r="JSG139" s="30"/>
      <c r="JSH139" s="31"/>
      <c r="JSI139" s="28"/>
      <c r="JSJ139" s="29"/>
      <c r="JSK139" s="30"/>
      <c r="JSL139" s="31"/>
      <c r="JSM139" s="31"/>
      <c r="JSN139" s="26"/>
      <c r="JSO139" s="26"/>
      <c r="JSP139" s="31"/>
      <c r="JSQ139" s="30"/>
      <c r="JSR139" s="31"/>
      <c r="JSS139" s="28"/>
      <c r="JST139" s="29"/>
      <c r="JSU139" s="30"/>
      <c r="JSV139" s="31"/>
      <c r="JSW139" s="31"/>
      <c r="JSX139" s="26"/>
      <c r="JSY139" s="26"/>
      <c r="JSZ139" s="31"/>
      <c r="JTA139" s="30"/>
      <c r="JTB139" s="31"/>
      <c r="JTC139" s="28"/>
      <c r="JTD139" s="29"/>
      <c r="JTE139" s="30"/>
      <c r="JTF139" s="31"/>
      <c r="JTG139" s="31"/>
      <c r="JTH139" s="26"/>
      <c r="JTI139" s="26"/>
      <c r="JTJ139" s="31"/>
      <c r="JTK139" s="30"/>
      <c r="JTL139" s="31"/>
      <c r="JTM139" s="28"/>
      <c r="JTN139" s="29"/>
      <c r="JTO139" s="30"/>
      <c r="JTP139" s="31"/>
      <c r="JTQ139" s="31"/>
      <c r="JTR139" s="26"/>
      <c r="JTS139" s="26"/>
      <c r="JTT139" s="31"/>
      <c r="JTU139" s="30"/>
      <c r="JTV139" s="31"/>
      <c r="JTW139" s="28"/>
      <c r="JTX139" s="29"/>
      <c r="JTY139" s="30"/>
      <c r="JTZ139" s="31"/>
      <c r="JUA139" s="31"/>
      <c r="JUB139" s="26"/>
      <c r="JUC139" s="26"/>
      <c r="JUD139" s="31"/>
      <c r="JUE139" s="30"/>
      <c r="JUF139" s="31"/>
      <c r="JUG139" s="28"/>
      <c r="JUH139" s="29"/>
      <c r="JUI139" s="30"/>
      <c r="JUJ139" s="31"/>
      <c r="JUK139" s="31"/>
      <c r="JUL139" s="26"/>
      <c r="JUM139" s="26"/>
      <c r="JUN139" s="31"/>
      <c r="JUO139" s="30"/>
      <c r="JUP139" s="31"/>
      <c r="JUQ139" s="28"/>
      <c r="JUR139" s="29"/>
      <c r="JUS139" s="30"/>
      <c r="JUT139" s="31"/>
      <c r="JUU139" s="31"/>
      <c r="JUV139" s="26"/>
      <c r="JUW139" s="26"/>
      <c r="JUX139" s="31"/>
      <c r="JUY139" s="30"/>
      <c r="JUZ139" s="31"/>
      <c r="JVA139" s="28"/>
      <c r="JVB139" s="29"/>
      <c r="JVC139" s="30"/>
      <c r="JVD139" s="31"/>
      <c r="JVE139" s="31"/>
      <c r="JVF139" s="26"/>
      <c r="JVG139" s="26"/>
      <c r="JVH139" s="31"/>
      <c r="JVI139" s="30"/>
      <c r="JVJ139" s="31"/>
      <c r="JVK139" s="28"/>
      <c r="JVL139" s="29"/>
      <c r="JVM139" s="30"/>
      <c r="JVN139" s="31"/>
      <c r="JVO139" s="31"/>
      <c r="JVP139" s="26"/>
      <c r="JVQ139" s="26"/>
      <c r="JVR139" s="31"/>
      <c r="JVS139" s="30"/>
      <c r="JVT139" s="31"/>
      <c r="JVU139" s="28"/>
      <c r="JVV139" s="29"/>
      <c r="JVW139" s="30"/>
      <c r="JVX139" s="31"/>
      <c r="JVY139" s="31"/>
      <c r="JVZ139" s="26"/>
      <c r="JWA139" s="26"/>
      <c r="JWB139" s="31"/>
      <c r="JWC139" s="30"/>
      <c r="JWD139" s="31"/>
      <c r="JWE139" s="28"/>
      <c r="JWF139" s="29"/>
      <c r="JWG139" s="30"/>
      <c r="JWH139" s="31"/>
      <c r="JWI139" s="31"/>
      <c r="JWJ139" s="26"/>
      <c r="JWK139" s="26"/>
      <c r="JWL139" s="31"/>
      <c r="JWM139" s="30"/>
      <c r="JWN139" s="31"/>
      <c r="JWO139" s="28"/>
      <c r="JWP139" s="29"/>
      <c r="JWQ139" s="30"/>
      <c r="JWR139" s="31"/>
      <c r="JWS139" s="31"/>
      <c r="JWT139" s="26"/>
      <c r="JWU139" s="26"/>
      <c r="JWV139" s="31"/>
      <c r="JWW139" s="30"/>
      <c r="JWX139" s="31"/>
      <c r="JWY139" s="28"/>
      <c r="JWZ139" s="29"/>
      <c r="JXA139" s="30"/>
      <c r="JXB139" s="31"/>
      <c r="JXC139" s="31"/>
      <c r="JXD139" s="26"/>
      <c r="JXE139" s="26"/>
      <c r="JXF139" s="31"/>
      <c r="JXG139" s="30"/>
      <c r="JXH139" s="31"/>
      <c r="JXI139" s="28"/>
      <c r="JXJ139" s="29"/>
      <c r="JXK139" s="30"/>
      <c r="JXL139" s="31"/>
      <c r="JXM139" s="31"/>
      <c r="JXN139" s="26"/>
      <c r="JXO139" s="26"/>
      <c r="JXP139" s="31"/>
      <c r="JXQ139" s="30"/>
      <c r="JXR139" s="31"/>
      <c r="JXS139" s="28"/>
      <c r="JXT139" s="29"/>
      <c r="JXU139" s="30"/>
      <c r="JXV139" s="31"/>
      <c r="JXW139" s="31"/>
      <c r="JXX139" s="26"/>
      <c r="JXY139" s="26"/>
      <c r="JXZ139" s="31"/>
      <c r="JYA139" s="30"/>
      <c r="JYB139" s="31"/>
      <c r="JYC139" s="28"/>
      <c r="JYD139" s="29"/>
      <c r="JYE139" s="30"/>
      <c r="JYF139" s="31"/>
      <c r="JYG139" s="31"/>
      <c r="JYH139" s="26"/>
      <c r="JYI139" s="26"/>
      <c r="JYJ139" s="31"/>
      <c r="JYK139" s="30"/>
      <c r="JYL139" s="31"/>
      <c r="JYM139" s="28"/>
      <c r="JYN139" s="29"/>
      <c r="JYO139" s="30"/>
      <c r="JYP139" s="31"/>
      <c r="JYQ139" s="31"/>
      <c r="JYR139" s="26"/>
      <c r="JYS139" s="26"/>
      <c r="JYT139" s="31"/>
      <c r="JYU139" s="30"/>
      <c r="JYV139" s="31"/>
      <c r="JYW139" s="28"/>
      <c r="JYX139" s="29"/>
      <c r="JYY139" s="30"/>
      <c r="JYZ139" s="31"/>
      <c r="JZA139" s="31"/>
      <c r="JZB139" s="26"/>
      <c r="JZC139" s="26"/>
      <c r="JZD139" s="31"/>
      <c r="JZE139" s="30"/>
      <c r="JZF139" s="31"/>
      <c r="JZG139" s="28"/>
      <c r="JZH139" s="29"/>
      <c r="JZI139" s="30"/>
      <c r="JZJ139" s="31"/>
      <c r="JZK139" s="31"/>
      <c r="JZL139" s="26"/>
      <c r="JZM139" s="26"/>
      <c r="JZN139" s="31"/>
      <c r="JZO139" s="30"/>
      <c r="JZP139" s="31"/>
      <c r="JZQ139" s="28"/>
      <c r="JZR139" s="29"/>
      <c r="JZS139" s="30"/>
      <c r="JZT139" s="31"/>
      <c r="JZU139" s="31"/>
      <c r="JZV139" s="26"/>
      <c r="JZW139" s="26"/>
      <c r="JZX139" s="31"/>
      <c r="JZY139" s="30"/>
      <c r="JZZ139" s="31"/>
      <c r="KAA139" s="28"/>
      <c r="KAB139" s="29"/>
      <c r="KAC139" s="30"/>
      <c r="KAD139" s="31"/>
      <c r="KAE139" s="31"/>
      <c r="KAF139" s="26"/>
      <c r="KAG139" s="26"/>
      <c r="KAH139" s="31"/>
      <c r="KAI139" s="30"/>
      <c r="KAJ139" s="31"/>
      <c r="KAK139" s="28"/>
      <c r="KAL139" s="29"/>
      <c r="KAM139" s="30"/>
      <c r="KAN139" s="31"/>
      <c r="KAO139" s="31"/>
      <c r="KAP139" s="26"/>
      <c r="KAQ139" s="26"/>
      <c r="KAR139" s="31"/>
      <c r="KAS139" s="30"/>
      <c r="KAT139" s="31"/>
      <c r="KAU139" s="28"/>
      <c r="KAV139" s="29"/>
      <c r="KAW139" s="30"/>
      <c r="KAX139" s="31"/>
      <c r="KAY139" s="31"/>
      <c r="KAZ139" s="26"/>
      <c r="KBA139" s="26"/>
      <c r="KBB139" s="31"/>
      <c r="KBC139" s="30"/>
      <c r="KBD139" s="31"/>
      <c r="KBE139" s="28"/>
      <c r="KBF139" s="29"/>
      <c r="KBG139" s="30"/>
      <c r="KBH139" s="31"/>
      <c r="KBI139" s="31"/>
      <c r="KBJ139" s="26"/>
      <c r="KBK139" s="26"/>
      <c r="KBL139" s="31"/>
      <c r="KBM139" s="30"/>
      <c r="KBN139" s="31"/>
      <c r="KBO139" s="28"/>
      <c r="KBP139" s="29"/>
      <c r="KBQ139" s="30"/>
      <c r="KBR139" s="31"/>
      <c r="KBS139" s="31"/>
      <c r="KBT139" s="26"/>
      <c r="KBU139" s="26"/>
      <c r="KBV139" s="31"/>
      <c r="KBW139" s="30"/>
      <c r="KBX139" s="31"/>
      <c r="KBY139" s="28"/>
      <c r="KBZ139" s="29"/>
      <c r="KCA139" s="30"/>
      <c r="KCB139" s="31"/>
      <c r="KCC139" s="31"/>
      <c r="KCD139" s="26"/>
      <c r="KCE139" s="26"/>
      <c r="KCF139" s="31"/>
      <c r="KCG139" s="30"/>
      <c r="KCH139" s="31"/>
      <c r="KCI139" s="28"/>
      <c r="KCJ139" s="29"/>
      <c r="KCK139" s="30"/>
      <c r="KCL139" s="31"/>
      <c r="KCM139" s="31"/>
      <c r="KCN139" s="26"/>
      <c r="KCO139" s="26"/>
      <c r="KCP139" s="31"/>
      <c r="KCQ139" s="30"/>
      <c r="KCR139" s="31"/>
      <c r="KCS139" s="28"/>
      <c r="KCT139" s="29"/>
      <c r="KCU139" s="30"/>
      <c r="KCV139" s="31"/>
      <c r="KCW139" s="31"/>
      <c r="KCX139" s="26"/>
      <c r="KCY139" s="26"/>
      <c r="KCZ139" s="31"/>
      <c r="KDA139" s="30"/>
      <c r="KDB139" s="31"/>
      <c r="KDC139" s="28"/>
      <c r="KDD139" s="29"/>
      <c r="KDE139" s="30"/>
      <c r="KDF139" s="31"/>
      <c r="KDG139" s="31"/>
      <c r="KDH139" s="26"/>
      <c r="KDI139" s="26"/>
      <c r="KDJ139" s="31"/>
      <c r="KDK139" s="30"/>
      <c r="KDL139" s="31"/>
      <c r="KDM139" s="28"/>
      <c r="KDN139" s="29"/>
      <c r="KDO139" s="30"/>
      <c r="KDP139" s="31"/>
      <c r="KDQ139" s="31"/>
      <c r="KDR139" s="26"/>
      <c r="KDS139" s="26"/>
      <c r="KDT139" s="31"/>
      <c r="KDU139" s="30"/>
      <c r="KDV139" s="31"/>
      <c r="KDW139" s="28"/>
      <c r="KDX139" s="29"/>
      <c r="KDY139" s="30"/>
      <c r="KDZ139" s="31"/>
      <c r="KEA139" s="31"/>
      <c r="KEB139" s="26"/>
      <c r="KEC139" s="26"/>
      <c r="KED139" s="31"/>
      <c r="KEE139" s="30"/>
      <c r="KEF139" s="31"/>
      <c r="KEG139" s="28"/>
      <c r="KEH139" s="29"/>
      <c r="KEI139" s="30"/>
      <c r="KEJ139" s="31"/>
      <c r="KEK139" s="31"/>
      <c r="KEL139" s="26"/>
      <c r="KEM139" s="26"/>
      <c r="KEN139" s="31"/>
      <c r="KEO139" s="30"/>
      <c r="KEP139" s="31"/>
      <c r="KEQ139" s="28"/>
      <c r="KER139" s="29"/>
      <c r="KES139" s="30"/>
      <c r="KET139" s="31"/>
      <c r="KEU139" s="31"/>
      <c r="KEV139" s="26"/>
      <c r="KEW139" s="26"/>
      <c r="KEX139" s="31"/>
      <c r="KEY139" s="30"/>
      <c r="KEZ139" s="31"/>
      <c r="KFA139" s="28"/>
      <c r="KFB139" s="29"/>
      <c r="KFC139" s="30"/>
      <c r="KFD139" s="31"/>
      <c r="KFE139" s="31"/>
      <c r="KFF139" s="26"/>
      <c r="KFG139" s="26"/>
      <c r="KFH139" s="31"/>
      <c r="KFI139" s="30"/>
      <c r="KFJ139" s="31"/>
      <c r="KFK139" s="28"/>
      <c r="KFL139" s="29"/>
      <c r="KFM139" s="30"/>
      <c r="KFN139" s="31"/>
      <c r="KFO139" s="31"/>
      <c r="KFP139" s="26"/>
      <c r="KFQ139" s="26"/>
      <c r="KFR139" s="31"/>
      <c r="KFS139" s="30"/>
      <c r="KFT139" s="31"/>
      <c r="KFU139" s="28"/>
      <c r="KFV139" s="29"/>
      <c r="KFW139" s="30"/>
      <c r="KFX139" s="31"/>
      <c r="KFY139" s="31"/>
      <c r="KFZ139" s="26"/>
      <c r="KGA139" s="26"/>
      <c r="KGB139" s="31"/>
      <c r="KGC139" s="30"/>
      <c r="KGD139" s="31"/>
      <c r="KGE139" s="28"/>
      <c r="KGF139" s="29"/>
      <c r="KGG139" s="30"/>
      <c r="KGH139" s="31"/>
      <c r="KGI139" s="31"/>
      <c r="KGJ139" s="26"/>
      <c r="KGK139" s="26"/>
      <c r="KGL139" s="31"/>
      <c r="KGM139" s="30"/>
      <c r="KGN139" s="31"/>
      <c r="KGO139" s="28"/>
      <c r="KGP139" s="29"/>
      <c r="KGQ139" s="30"/>
      <c r="KGR139" s="31"/>
      <c r="KGS139" s="31"/>
      <c r="KGT139" s="26"/>
      <c r="KGU139" s="26"/>
      <c r="KGV139" s="31"/>
      <c r="KGW139" s="30"/>
      <c r="KGX139" s="31"/>
      <c r="KGY139" s="28"/>
      <c r="KGZ139" s="29"/>
      <c r="KHA139" s="30"/>
      <c r="KHB139" s="31"/>
      <c r="KHC139" s="31"/>
      <c r="KHD139" s="26"/>
      <c r="KHE139" s="26"/>
      <c r="KHF139" s="31"/>
      <c r="KHG139" s="30"/>
      <c r="KHH139" s="31"/>
      <c r="KHI139" s="28"/>
      <c r="KHJ139" s="29"/>
      <c r="KHK139" s="30"/>
      <c r="KHL139" s="31"/>
      <c r="KHM139" s="31"/>
      <c r="KHN139" s="26"/>
      <c r="KHO139" s="26"/>
      <c r="KHP139" s="31"/>
      <c r="KHQ139" s="30"/>
      <c r="KHR139" s="31"/>
      <c r="KHS139" s="28"/>
      <c r="KHT139" s="29"/>
      <c r="KHU139" s="30"/>
      <c r="KHV139" s="31"/>
      <c r="KHW139" s="31"/>
      <c r="KHX139" s="26"/>
      <c r="KHY139" s="26"/>
      <c r="KHZ139" s="31"/>
      <c r="KIA139" s="30"/>
      <c r="KIB139" s="31"/>
      <c r="KIC139" s="28"/>
      <c r="KID139" s="29"/>
      <c r="KIE139" s="30"/>
      <c r="KIF139" s="31"/>
      <c r="KIG139" s="31"/>
      <c r="KIH139" s="26"/>
      <c r="KII139" s="26"/>
      <c r="KIJ139" s="31"/>
      <c r="KIK139" s="30"/>
      <c r="KIL139" s="31"/>
      <c r="KIM139" s="28"/>
      <c r="KIN139" s="29"/>
      <c r="KIO139" s="30"/>
      <c r="KIP139" s="31"/>
      <c r="KIQ139" s="31"/>
      <c r="KIR139" s="26"/>
      <c r="KIS139" s="26"/>
      <c r="KIT139" s="31"/>
      <c r="KIU139" s="30"/>
      <c r="KIV139" s="31"/>
      <c r="KIW139" s="28"/>
      <c r="KIX139" s="29"/>
      <c r="KIY139" s="30"/>
      <c r="KIZ139" s="31"/>
      <c r="KJA139" s="31"/>
      <c r="KJB139" s="26"/>
      <c r="KJC139" s="26"/>
      <c r="KJD139" s="31"/>
      <c r="KJE139" s="30"/>
      <c r="KJF139" s="31"/>
      <c r="KJG139" s="28"/>
      <c r="KJH139" s="29"/>
      <c r="KJI139" s="30"/>
      <c r="KJJ139" s="31"/>
      <c r="KJK139" s="31"/>
      <c r="KJL139" s="26"/>
      <c r="KJM139" s="26"/>
      <c r="KJN139" s="31"/>
      <c r="KJO139" s="30"/>
      <c r="KJP139" s="31"/>
      <c r="KJQ139" s="28"/>
      <c r="KJR139" s="29"/>
      <c r="KJS139" s="30"/>
      <c r="KJT139" s="31"/>
      <c r="KJU139" s="31"/>
      <c r="KJV139" s="26"/>
      <c r="KJW139" s="26"/>
      <c r="KJX139" s="31"/>
      <c r="KJY139" s="30"/>
      <c r="KJZ139" s="31"/>
      <c r="KKA139" s="28"/>
      <c r="KKB139" s="29"/>
      <c r="KKC139" s="30"/>
      <c r="KKD139" s="31"/>
      <c r="KKE139" s="31"/>
      <c r="KKF139" s="26"/>
      <c r="KKG139" s="26"/>
      <c r="KKH139" s="31"/>
      <c r="KKI139" s="30"/>
      <c r="KKJ139" s="31"/>
      <c r="KKK139" s="28"/>
      <c r="KKL139" s="29"/>
      <c r="KKM139" s="30"/>
      <c r="KKN139" s="31"/>
      <c r="KKO139" s="31"/>
      <c r="KKP139" s="26"/>
      <c r="KKQ139" s="26"/>
      <c r="KKR139" s="31"/>
      <c r="KKS139" s="30"/>
      <c r="KKT139" s="31"/>
      <c r="KKU139" s="28"/>
      <c r="KKV139" s="29"/>
      <c r="KKW139" s="30"/>
      <c r="KKX139" s="31"/>
      <c r="KKY139" s="31"/>
      <c r="KKZ139" s="26"/>
      <c r="KLA139" s="26"/>
      <c r="KLB139" s="31"/>
      <c r="KLC139" s="30"/>
      <c r="KLD139" s="31"/>
      <c r="KLE139" s="28"/>
      <c r="KLF139" s="29"/>
      <c r="KLG139" s="30"/>
      <c r="KLH139" s="31"/>
      <c r="KLI139" s="31"/>
      <c r="KLJ139" s="26"/>
      <c r="KLK139" s="26"/>
      <c r="KLL139" s="31"/>
      <c r="KLM139" s="30"/>
      <c r="KLN139" s="31"/>
      <c r="KLO139" s="28"/>
      <c r="KLP139" s="29"/>
      <c r="KLQ139" s="30"/>
      <c r="KLR139" s="31"/>
      <c r="KLS139" s="31"/>
      <c r="KLT139" s="26"/>
      <c r="KLU139" s="26"/>
      <c r="KLV139" s="31"/>
      <c r="KLW139" s="30"/>
      <c r="KLX139" s="31"/>
      <c r="KLY139" s="28"/>
      <c r="KLZ139" s="29"/>
      <c r="KMA139" s="30"/>
      <c r="KMB139" s="31"/>
      <c r="KMC139" s="31"/>
      <c r="KMD139" s="26"/>
      <c r="KME139" s="26"/>
      <c r="KMF139" s="31"/>
      <c r="KMG139" s="30"/>
      <c r="KMH139" s="31"/>
      <c r="KMI139" s="28"/>
      <c r="KMJ139" s="29"/>
      <c r="KMK139" s="30"/>
      <c r="KML139" s="31"/>
      <c r="KMM139" s="31"/>
      <c r="KMN139" s="26"/>
      <c r="KMO139" s="26"/>
      <c r="KMP139" s="31"/>
      <c r="KMQ139" s="30"/>
      <c r="KMR139" s="31"/>
      <c r="KMS139" s="28"/>
      <c r="KMT139" s="29"/>
      <c r="KMU139" s="30"/>
      <c r="KMV139" s="31"/>
      <c r="KMW139" s="31"/>
      <c r="KMX139" s="26"/>
      <c r="KMY139" s="26"/>
      <c r="KMZ139" s="31"/>
      <c r="KNA139" s="30"/>
      <c r="KNB139" s="31"/>
      <c r="KNC139" s="28"/>
      <c r="KND139" s="29"/>
      <c r="KNE139" s="30"/>
      <c r="KNF139" s="31"/>
      <c r="KNG139" s="31"/>
      <c r="KNH139" s="26"/>
      <c r="KNI139" s="26"/>
      <c r="KNJ139" s="31"/>
      <c r="KNK139" s="30"/>
      <c r="KNL139" s="31"/>
      <c r="KNM139" s="28"/>
      <c r="KNN139" s="29"/>
      <c r="KNO139" s="30"/>
      <c r="KNP139" s="31"/>
      <c r="KNQ139" s="31"/>
      <c r="KNR139" s="26"/>
      <c r="KNS139" s="26"/>
      <c r="KNT139" s="31"/>
      <c r="KNU139" s="30"/>
      <c r="KNV139" s="31"/>
      <c r="KNW139" s="28"/>
      <c r="KNX139" s="29"/>
      <c r="KNY139" s="30"/>
      <c r="KNZ139" s="31"/>
      <c r="KOA139" s="31"/>
      <c r="KOB139" s="26"/>
      <c r="KOC139" s="26"/>
      <c r="KOD139" s="31"/>
      <c r="KOE139" s="30"/>
      <c r="KOF139" s="31"/>
      <c r="KOG139" s="28"/>
      <c r="KOH139" s="29"/>
      <c r="KOI139" s="30"/>
      <c r="KOJ139" s="31"/>
      <c r="KOK139" s="31"/>
      <c r="KOL139" s="26"/>
      <c r="KOM139" s="26"/>
      <c r="KON139" s="31"/>
      <c r="KOO139" s="30"/>
      <c r="KOP139" s="31"/>
      <c r="KOQ139" s="28"/>
      <c r="KOR139" s="29"/>
      <c r="KOS139" s="30"/>
      <c r="KOT139" s="31"/>
      <c r="KOU139" s="31"/>
      <c r="KOV139" s="26"/>
      <c r="KOW139" s="26"/>
      <c r="KOX139" s="31"/>
      <c r="KOY139" s="30"/>
      <c r="KOZ139" s="31"/>
      <c r="KPA139" s="28"/>
      <c r="KPB139" s="29"/>
      <c r="KPC139" s="30"/>
      <c r="KPD139" s="31"/>
      <c r="KPE139" s="31"/>
      <c r="KPF139" s="26"/>
      <c r="KPG139" s="26"/>
      <c r="KPH139" s="31"/>
      <c r="KPI139" s="30"/>
      <c r="KPJ139" s="31"/>
      <c r="KPK139" s="28"/>
      <c r="KPL139" s="29"/>
      <c r="KPM139" s="30"/>
      <c r="KPN139" s="31"/>
      <c r="KPO139" s="31"/>
      <c r="KPP139" s="26"/>
      <c r="KPQ139" s="26"/>
      <c r="KPR139" s="31"/>
      <c r="KPS139" s="30"/>
      <c r="KPT139" s="31"/>
      <c r="KPU139" s="28"/>
      <c r="KPV139" s="29"/>
      <c r="KPW139" s="30"/>
      <c r="KPX139" s="31"/>
      <c r="KPY139" s="31"/>
      <c r="KPZ139" s="26"/>
      <c r="KQA139" s="26"/>
      <c r="KQB139" s="31"/>
      <c r="KQC139" s="30"/>
      <c r="KQD139" s="31"/>
      <c r="KQE139" s="28"/>
      <c r="KQF139" s="29"/>
      <c r="KQG139" s="30"/>
      <c r="KQH139" s="31"/>
      <c r="KQI139" s="31"/>
      <c r="KQJ139" s="26"/>
      <c r="KQK139" s="26"/>
      <c r="KQL139" s="31"/>
      <c r="KQM139" s="30"/>
      <c r="KQN139" s="31"/>
      <c r="KQO139" s="28"/>
      <c r="KQP139" s="29"/>
      <c r="KQQ139" s="30"/>
      <c r="KQR139" s="31"/>
      <c r="KQS139" s="31"/>
      <c r="KQT139" s="26"/>
      <c r="KQU139" s="26"/>
      <c r="KQV139" s="31"/>
      <c r="KQW139" s="30"/>
      <c r="KQX139" s="31"/>
      <c r="KQY139" s="28"/>
      <c r="KQZ139" s="29"/>
      <c r="KRA139" s="30"/>
      <c r="KRB139" s="31"/>
      <c r="KRC139" s="31"/>
      <c r="KRD139" s="26"/>
      <c r="KRE139" s="26"/>
      <c r="KRF139" s="31"/>
      <c r="KRG139" s="30"/>
      <c r="KRH139" s="31"/>
      <c r="KRI139" s="28"/>
      <c r="KRJ139" s="29"/>
      <c r="KRK139" s="30"/>
      <c r="KRL139" s="31"/>
      <c r="KRM139" s="31"/>
      <c r="KRN139" s="26"/>
      <c r="KRO139" s="26"/>
      <c r="KRP139" s="31"/>
      <c r="KRQ139" s="30"/>
      <c r="KRR139" s="31"/>
      <c r="KRS139" s="28"/>
      <c r="KRT139" s="29"/>
      <c r="KRU139" s="30"/>
      <c r="KRV139" s="31"/>
      <c r="KRW139" s="31"/>
      <c r="KRX139" s="26"/>
      <c r="KRY139" s="26"/>
      <c r="KRZ139" s="31"/>
      <c r="KSA139" s="30"/>
      <c r="KSB139" s="31"/>
      <c r="KSC139" s="28"/>
      <c r="KSD139" s="29"/>
      <c r="KSE139" s="30"/>
      <c r="KSF139" s="31"/>
      <c r="KSG139" s="31"/>
      <c r="KSH139" s="26"/>
      <c r="KSI139" s="26"/>
      <c r="KSJ139" s="31"/>
      <c r="KSK139" s="30"/>
      <c r="KSL139" s="31"/>
      <c r="KSM139" s="28"/>
      <c r="KSN139" s="29"/>
      <c r="KSO139" s="30"/>
      <c r="KSP139" s="31"/>
      <c r="KSQ139" s="31"/>
      <c r="KSR139" s="26"/>
      <c r="KSS139" s="26"/>
      <c r="KST139" s="31"/>
      <c r="KSU139" s="30"/>
      <c r="KSV139" s="31"/>
      <c r="KSW139" s="28"/>
      <c r="KSX139" s="29"/>
      <c r="KSY139" s="30"/>
      <c r="KSZ139" s="31"/>
      <c r="KTA139" s="31"/>
      <c r="KTB139" s="26"/>
      <c r="KTC139" s="26"/>
      <c r="KTD139" s="31"/>
      <c r="KTE139" s="30"/>
      <c r="KTF139" s="31"/>
      <c r="KTG139" s="28"/>
      <c r="KTH139" s="29"/>
      <c r="KTI139" s="30"/>
      <c r="KTJ139" s="31"/>
      <c r="KTK139" s="31"/>
      <c r="KTL139" s="26"/>
      <c r="KTM139" s="26"/>
      <c r="KTN139" s="31"/>
      <c r="KTO139" s="30"/>
      <c r="KTP139" s="31"/>
      <c r="KTQ139" s="28"/>
      <c r="KTR139" s="29"/>
      <c r="KTS139" s="30"/>
      <c r="KTT139" s="31"/>
      <c r="KTU139" s="31"/>
      <c r="KTV139" s="26"/>
      <c r="KTW139" s="26"/>
      <c r="KTX139" s="31"/>
      <c r="KTY139" s="30"/>
      <c r="KTZ139" s="31"/>
      <c r="KUA139" s="28"/>
      <c r="KUB139" s="29"/>
      <c r="KUC139" s="30"/>
      <c r="KUD139" s="31"/>
      <c r="KUE139" s="31"/>
      <c r="KUF139" s="26"/>
      <c r="KUG139" s="26"/>
      <c r="KUH139" s="31"/>
      <c r="KUI139" s="30"/>
      <c r="KUJ139" s="31"/>
      <c r="KUK139" s="28"/>
      <c r="KUL139" s="29"/>
      <c r="KUM139" s="30"/>
      <c r="KUN139" s="31"/>
      <c r="KUO139" s="31"/>
      <c r="KUP139" s="26"/>
      <c r="KUQ139" s="26"/>
      <c r="KUR139" s="31"/>
      <c r="KUS139" s="30"/>
      <c r="KUT139" s="31"/>
      <c r="KUU139" s="28"/>
      <c r="KUV139" s="29"/>
      <c r="KUW139" s="30"/>
      <c r="KUX139" s="31"/>
      <c r="KUY139" s="31"/>
      <c r="KUZ139" s="26"/>
      <c r="KVA139" s="26"/>
      <c r="KVB139" s="31"/>
      <c r="KVC139" s="30"/>
      <c r="KVD139" s="31"/>
      <c r="KVE139" s="28"/>
      <c r="KVF139" s="29"/>
      <c r="KVG139" s="30"/>
      <c r="KVH139" s="31"/>
      <c r="KVI139" s="31"/>
      <c r="KVJ139" s="26"/>
      <c r="KVK139" s="26"/>
      <c r="KVL139" s="31"/>
      <c r="KVM139" s="30"/>
      <c r="KVN139" s="31"/>
      <c r="KVO139" s="28"/>
      <c r="KVP139" s="29"/>
      <c r="KVQ139" s="30"/>
      <c r="KVR139" s="31"/>
      <c r="KVS139" s="31"/>
      <c r="KVT139" s="26"/>
      <c r="KVU139" s="26"/>
      <c r="KVV139" s="31"/>
      <c r="KVW139" s="30"/>
      <c r="KVX139" s="31"/>
      <c r="KVY139" s="28"/>
      <c r="KVZ139" s="29"/>
      <c r="KWA139" s="30"/>
      <c r="KWB139" s="31"/>
      <c r="KWC139" s="31"/>
      <c r="KWD139" s="26"/>
      <c r="KWE139" s="26"/>
      <c r="KWF139" s="31"/>
      <c r="KWG139" s="30"/>
      <c r="KWH139" s="31"/>
      <c r="KWI139" s="28"/>
      <c r="KWJ139" s="29"/>
      <c r="KWK139" s="30"/>
      <c r="KWL139" s="31"/>
      <c r="KWM139" s="31"/>
      <c r="KWN139" s="26"/>
      <c r="KWO139" s="26"/>
      <c r="KWP139" s="31"/>
      <c r="KWQ139" s="30"/>
      <c r="KWR139" s="31"/>
      <c r="KWS139" s="28"/>
      <c r="KWT139" s="29"/>
      <c r="KWU139" s="30"/>
      <c r="KWV139" s="31"/>
      <c r="KWW139" s="31"/>
      <c r="KWX139" s="26"/>
      <c r="KWY139" s="26"/>
      <c r="KWZ139" s="31"/>
      <c r="KXA139" s="30"/>
      <c r="KXB139" s="31"/>
      <c r="KXC139" s="28"/>
      <c r="KXD139" s="29"/>
      <c r="KXE139" s="30"/>
      <c r="KXF139" s="31"/>
      <c r="KXG139" s="31"/>
      <c r="KXH139" s="26"/>
      <c r="KXI139" s="26"/>
      <c r="KXJ139" s="31"/>
      <c r="KXK139" s="30"/>
      <c r="KXL139" s="31"/>
      <c r="KXM139" s="28"/>
      <c r="KXN139" s="29"/>
      <c r="KXO139" s="30"/>
      <c r="KXP139" s="31"/>
      <c r="KXQ139" s="31"/>
      <c r="KXR139" s="26"/>
      <c r="KXS139" s="26"/>
      <c r="KXT139" s="31"/>
      <c r="KXU139" s="30"/>
      <c r="KXV139" s="31"/>
      <c r="KXW139" s="28"/>
      <c r="KXX139" s="29"/>
      <c r="KXY139" s="30"/>
      <c r="KXZ139" s="31"/>
      <c r="KYA139" s="31"/>
      <c r="KYB139" s="26"/>
      <c r="KYC139" s="26"/>
      <c r="KYD139" s="31"/>
      <c r="KYE139" s="30"/>
      <c r="KYF139" s="31"/>
      <c r="KYG139" s="28"/>
      <c r="KYH139" s="29"/>
      <c r="KYI139" s="30"/>
      <c r="KYJ139" s="31"/>
      <c r="KYK139" s="31"/>
      <c r="KYL139" s="26"/>
      <c r="KYM139" s="26"/>
      <c r="KYN139" s="31"/>
      <c r="KYO139" s="30"/>
      <c r="KYP139" s="31"/>
      <c r="KYQ139" s="28"/>
      <c r="KYR139" s="29"/>
      <c r="KYS139" s="30"/>
      <c r="KYT139" s="31"/>
      <c r="KYU139" s="31"/>
      <c r="KYV139" s="26"/>
      <c r="KYW139" s="26"/>
      <c r="KYX139" s="31"/>
      <c r="KYY139" s="30"/>
      <c r="KYZ139" s="31"/>
      <c r="KZA139" s="28"/>
      <c r="KZB139" s="29"/>
      <c r="KZC139" s="30"/>
      <c r="KZD139" s="31"/>
      <c r="KZE139" s="31"/>
      <c r="KZF139" s="26"/>
      <c r="KZG139" s="26"/>
      <c r="KZH139" s="31"/>
      <c r="KZI139" s="30"/>
      <c r="KZJ139" s="31"/>
      <c r="KZK139" s="28"/>
      <c r="KZL139" s="29"/>
      <c r="KZM139" s="30"/>
      <c r="KZN139" s="31"/>
      <c r="KZO139" s="31"/>
      <c r="KZP139" s="26"/>
      <c r="KZQ139" s="26"/>
      <c r="KZR139" s="31"/>
      <c r="KZS139" s="30"/>
      <c r="KZT139" s="31"/>
      <c r="KZU139" s="28"/>
      <c r="KZV139" s="29"/>
      <c r="KZW139" s="30"/>
      <c r="KZX139" s="31"/>
      <c r="KZY139" s="31"/>
      <c r="KZZ139" s="26"/>
      <c r="LAA139" s="26"/>
      <c r="LAB139" s="31"/>
      <c r="LAC139" s="30"/>
      <c r="LAD139" s="31"/>
      <c r="LAE139" s="28"/>
      <c r="LAF139" s="29"/>
      <c r="LAG139" s="30"/>
      <c r="LAH139" s="31"/>
      <c r="LAI139" s="31"/>
      <c r="LAJ139" s="26"/>
      <c r="LAK139" s="26"/>
      <c r="LAL139" s="31"/>
      <c r="LAM139" s="30"/>
      <c r="LAN139" s="31"/>
      <c r="LAO139" s="28"/>
      <c r="LAP139" s="29"/>
      <c r="LAQ139" s="30"/>
      <c r="LAR139" s="31"/>
      <c r="LAS139" s="31"/>
      <c r="LAT139" s="26"/>
      <c r="LAU139" s="26"/>
      <c r="LAV139" s="31"/>
      <c r="LAW139" s="30"/>
      <c r="LAX139" s="31"/>
      <c r="LAY139" s="28"/>
      <c r="LAZ139" s="29"/>
      <c r="LBA139" s="30"/>
      <c r="LBB139" s="31"/>
      <c r="LBC139" s="31"/>
      <c r="LBD139" s="26"/>
      <c r="LBE139" s="26"/>
      <c r="LBF139" s="31"/>
      <c r="LBG139" s="30"/>
      <c r="LBH139" s="31"/>
      <c r="LBI139" s="28"/>
      <c r="LBJ139" s="29"/>
      <c r="LBK139" s="30"/>
      <c r="LBL139" s="31"/>
      <c r="LBM139" s="31"/>
      <c r="LBN139" s="26"/>
      <c r="LBO139" s="26"/>
      <c r="LBP139" s="31"/>
      <c r="LBQ139" s="30"/>
      <c r="LBR139" s="31"/>
      <c r="LBS139" s="28"/>
      <c r="LBT139" s="29"/>
      <c r="LBU139" s="30"/>
      <c r="LBV139" s="31"/>
      <c r="LBW139" s="31"/>
      <c r="LBX139" s="26"/>
      <c r="LBY139" s="26"/>
      <c r="LBZ139" s="31"/>
      <c r="LCA139" s="30"/>
      <c r="LCB139" s="31"/>
      <c r="LCC139" s="28"/>
      <c r="LCD139" s="29"/>
      <c r="LCE139" s="30"/>
      <c r="LCF139" s="31"/>
      <c r="LCG139" s="31"/>
      <c r="LCH139" s="26"/>
      <c r="LCI139" s="26"/>
      <c r="LCJ139" s="31"/>
      <c r="LCK139" s="30"/>
      <c r="LCL139" s="31"/>
      <c r="LCM139" s="28"/>
      <c r="LCN139" s="29"/>
      <c r="LCO139" s="30"/>
      <c r="LCP139" s="31"/>
      <c r="LCQ139" s="31"/>
      <c r="LCR139" s="26"/>
      <c r="LCS139" s="26"/>
      <c r="LCT139" s="31"/>
      <c r="LCU139" s="30"/>
      <c r="LCV139" s="31"/>
      <c r="LCW139" s="28"/>
      <c r="LCX139" s="29"/>
      <c r="LCY139" s="30"/>
      <c r="LCZ139" s="31"/>
      <c r="LDA139" s="31"/>
      <c r="LDB139" s="26"/>
      <c r="LDC139" s="26"/>
      <c r="LDD139" s="31"/>
      <c r="LDE139" s="30"/>
      <c r="LDF139" s="31"/>
      <c r="LDG139" s="28"/>
      <c r="LDH139" s="29"/>
      <c r="LDI139" s="30"/>
      <c r="LDJ139" s="31"/>
      <c r="LDK139" s="31"/>
      <c r="LDL139" s="26"/>
      <c r="LDM139" s="26"/>
      <c r="LDN139" s="31"/>
      <c r="LDO139" s="30"/>
      <c r="LDP139" s="31"/>
      <c r="LDQ139" s="28"/>
      <c r="LDR139" s="29"/>
      <c r="LDS139" s="30"/>
      <c r="LDT139" s="31"/>
      <c r="LDU139" s="31"/>
      <c r="LDV139" s="26"/>
      <c r="LDW139" s="26"/>
      <c r="LDX139" s="31"/>
      <c r="LDY139" s="30"/>
      <c r="LDZ139" s="31"/>
      <c r="LEA139" s="28"/>
      <c r="LEB139" s="29"/>
      <c r="LEC139" s="30"/>
      <c r="LED139" s="31"/>
      <c r="LEE139" s="31"/>
      <c r="LEF139" s="26"/>
      <c r="LEG139" s="26"/>
      <c r="LEH139" s="31"/>
      <c r="LEI139" s="30"/>
      <c r="LEJ139" s="31"/>
      <c r="LEK139" s="28"/>
      <c r="LEL139" s="29"/>
      <c r="LEM139" s="30"/>
      <c r="LEN139" s="31"/>
      <c r="LEO139" s="31"/>
      <c r="LEP139" s="26"/>
      <c r="LEQ139" s="26"/>
      <c r="LER139" s="31"/>
      <c r="LES139" s="30"/>
      <c r="LET139" s="31"/>
      <c r="LEU139" s="28"/>
      <c r="LEV139" s="29"/>
      <c r="LEW139" s="30"/>
      <c r="LEX139" s="31"/>
      <c r="LEY139" s="31"/>
      <c r="LEZ139" s="26"/>
      <c r="LFA139" s="26"/>
      <c r="LFB139" s="31"/>
      <c r="LFC139" s="30"/>
      <c r="LFD139" s="31"/>
      <c r="LFE139" s="28"/>
      <c r="LFF139" s="29"/>
      <c r="LFG139" s="30"/>
      <c r="LFH139" s="31"/>
      <c r="LFI139" s="31"/>
      <c r="LFJ139" s="26"/>
      <c r="LFK139" s="26"/>
      <c r="LFL139" s="31"/>
      <c r="LFM139" s="30"/>
      <c r="LFN139" s="31"/>
      <c r="LFO139" s="28"/>
      <c r="LFP139" s="29"/>
      <c r="LFQ139" s="30"/>
      <c r="LFR139" s="31"/>
      <c r="LFS139" s="31"/>
      <c r="LFT139" s="26"/>
      <c r="LFU139" s="26"/>
      <c r="LFV139" s="31"/>
      <c r="LFW139" s="30"/>
      <c r="LFX139" s="31"/>
      <c r="LFY139" s="28"/>
      <c r="LFZ139" s="29"/>
      <c r="LGA139" s="30"/>
      <c r="LGB139" s="31"/>
      <c r="LGC139" s="31"/>
      <c r="LGD139" s="26"/>
      <c r="LGE139" s="26"/>
      <c r="LGF139" s="31"/>
      <c r="LGG139" s="30"/>
      <c r="LGH139" s="31"/>
      <c r="LGI139" s="28"/>
      <c r="LGJ139" s="29"/>
      <c r="LGK139" s="30"/>
      <c r="LGL139" s="31"/>
      <c r="LGM139" s="31"/>
      <c r="LGN139" s="26"/>
      <c r="LGO139" s="26"/>
      <c r="LGP139" s="31"/>
      <c r="LGQ139" s="30"/>
      <c r="LGR139" s="31"/>
      <c r="LGS139" s="28"/>
      <c r="LGT139" s="29"/>
      <c r="LGU139" s="30"/>
      <c r="LGV139" s="31"/>
      <c r="LGW139" s="31"/>
      <c r="LGX139" s="26"/>
      <c r="LGY139" s="26"/>
      <c r="LGZ139" s="31"/>
      <c r="LHA139" s="30"/>
      <c r="LHB139" s="31"/>
      <c r="LHC139" s="28"/>
      <c r="LHD139" s="29"/>
      <c r="LHE139" s="30"/>
      <c r="LHF139" s="31"/>
      <c r="LHG139" s="31"/>
      <c r="LHH139" s="26"/>
      <c r="LHI139" s="26"/>
      <c r="LHJ139" s="31"/>
      <c r="LHK139" s="30"/>
      <c r="LHL139" s="31"/>
      <c r="LHM139" s="28"/>
      <c r="LHN139" s="29"/>
      <c r="LHO139" s="30"/>
      <c r="LHP139" s="31"/>
      <c r="LHQ139" s="31"/>
      <c r="LHR139" s="26"/>
      <c r="LHS139" s="26"/>
      <c r="LHT139" s="31"/>
      <c r="LHU139" s="30"/>
      <c r="LHV139" s="31"/>
      <c r="LHW139" s="28"/>
      <c r="LHX139" s="29"/>
      <c r="LHY139" s="30"/>
      <c r="LHZ139" s="31"/>
      <c r="LIA139" s="31"/>
      <c r="LIB139" s="26"/>
      <c r="LIC139" s="26"/>
      <c r="LID139" s="31"/>
      <c r="LIE139" s="30"/>
      <c r="LIF139" s="31"/>
      <c r="LIG139" s="28"/>
      <c r="LIH139" s="29"/>
      <c r="LII139" s="30"/>
      <c r="LIJ139" s="31"/>
      <c r="LIK139" s="31"/>
      <c r="LIL139" s="26"/>
      <c r="LIM139" s="26"/>
      <c r="LIN139" s="31"/>
      <c r="LIO139" s="30"/>
      <c r="LIP139" s="31"/>
      <c r="LIQ139" s="28"/>
      <c r="LIR139" s="29"/>
      <c r="LIS139" s="30"/>
      <c r="LIT139" s="31"/>
      <c r="LIU139" s="31"/>
      <c r="LIV139" s="26"/>
      <c r="LIW139" s="26"/>
      <c r="LIX139" s="31"/>
      <c r="LIY139" s="30"/>
      <c r="LIZ139" s="31"/>
      <c r="LJA139" s="28"/>
      <c r="LJB139" s="29"/>
      <c r="LJC139" s="30"/>
      <c r="LJD139" s="31"/>
      <c r="LJE139" s="31"/>
      <c r="LJF139" s="26"/>
      <c r="LJG139" s="26"/>
      <c r="LJH139" s="31"/>
      <c r="LJI139" s="30"/>
      <c r="LJJ139" s="31"/>
      <c r="LJK139" s="28"/>
      <c r="LJL139" s="29"/>
      <c r="LJM139" s="30"/>
      <c r="LJN139" s="31"/>
      <c r="LJO139" s="31"/>
      <c r="LJP139" s="26"/>
      <c r="LJQ139" s="26"/>
      <c r="LJR139" s="31"/>
      <c r="LJS139" s="30"/>
      <c r="LJT139" s="31"/>
      <c r="LJU139" s="28"/>
      <c r="LJV139" s="29"/>
      <c r="LJW139" s="30"/>
      <c r="LJX139" s="31"/>
      <c r="LJY139" s="31"/>
      <c r="LJZ139" s="26"/>
      <c r="LKA139" s="26"/>
      <c r="LKB139" s="31"/>
      <c r="LKC139" s="30"/>
      <c r="LKD139" s="31"/>
      <c r="LKE139" s="28"/>
      <c r="LKF139" s="29"/>
      <c r="LKG139" s="30"/>
      <c r="LKH139" s="31"/>
      <c r="LKI139" s="31"/>
      <c r="LKJ139" s="26"/>
      <c r="LKK139" s="26"/>
      <c r="LKL139" s="31"/>
      <c r="LKM139" s="30"/>
      <c r="LKN139" s="31"/>
      <c r="LKO139" s="28"/>
      <c r="LKP139" s="29"/>
      <c r="LKQ139" s="30"/>
      <c r="LKR139" s="31"/>
      <c r="LKS139" s="31"/>
      <c r="LKT139" s="26"/>
      <c r="LKU139" s="26"/>
      <c r="LKV139" s="31"/>
      <c r="LKW139" s="30"/>
      <c r="LKX139" s="31"/>
      <c r="LKY139" s="28"/>
      <c r="LKZ139" s="29"/>
      <c r="LLA139" s="30"/>
      <c r="LLB139" s="31"/>
      <c r="LLC139" s="31"/>
      <c r="LLD139" s="26"/>
      <c r="LLE139" s="26"/>
      <c r="LLF139" s="31"/>
      <c r="LLG139" s="30"/>
      <c r="LLH139" s="31"/>
      <c r="LLI139" s="28"/>
      <c r="LLJ139" s="29"/>
      <c r="LLK139" s="30"/>
      <c r="LLL139" s="31"/>
      <c r="LLM139" s="31"/>
      <c r="LLN139" s="26"/>
      <c r="LLO139" s="26"/>
      <c r="LLP139" s="31"/>
      <c r="LLQ139" s="30"/>
      <c r="LLR139" s="31"/>
      <c r="LLS139" s="28"/>
      <c r="LLT139" s="29"/>
      <c r="LLU139" s="30"/>
      <c r="LLV139" s="31"/>
      <c r="LLW139" s="31"/>
      <c r="LLX139" s="26"/>
      <c r="LLY139" s="26"/>
      <c r="LLZ139" s="31"/>
      <c r="LMA139" s="30"/>
      <c r="LMB139" s="31"/>
      <c r="LMC139" s="28"/>
      <c r="LMD139" s="29"/>
      <c r="LME139" s="30"/>
      <c r="LMF139" s="31"/>
      <c r="LMG139" s="31"/>
      <c r="LMH139" s="26"/>
      <c r="LMI139" s="26"/>
      <c r="LMJ139" s="31"/>
      <c r="LMK139" s="30"/>
      <c r="LML139" s="31"/>
      <c r="LMM139" s="28"/>
      <c r="LMN139" s="29"/>
      <c r="LMO139" s="30"/>
      <c r="LMP139" s="31"/>
      <c r="LMQ139" s="31"/>
      <c r="LMR139" s="26"/>
      <c r="LMS139" s="26"/>
      <c r="LMT139" s="31"/>
      <c r="LMU139" s="30"/>
      <c r="LMV139" s="31"/>
      <c r="LMW139" s="28"/>
      <c r="LMX139" s="29"/>
      <c r="LMY139" s="30"/>
      <c r="LMZ139" s="31"/>
      <c r="LNA139" s="31"/>
      <c r="LNB139" s="26"/>
      <c r="LNC139" s="26"/>
      <c r="LND139" s="31"/>
      <c r="LNE139" s="30"/>
      <c r="LNF139" s="31"/>
      <c r="LNG139" s="28"/>
      <c r="LNH139" s="29"/>
      <c r="LNI139" s="30"/>
      <c r="LNJ139" s="31"/>
      <c r="LNK139" s="31"/>
      <c r="LNL139" s="26"/>
      <c r="LNM139" s="26"/>
      <c r="LNN139" s="31"/>
      <c r="LNO139" s="30"/>
      <c r="LNP139" s="31"/>
      <c r="LNQ139" s="28"/>
      <c r="LNR139" s="29"/>
      <c r="LNS139" s="30"/>
      <c r="LNT139" s="31"/>
      <c r="LNU139" s="31"/>
      <c r="LNV139" s="26"/>
      <c r="LNW139" s="26"/>
      <c r="LNX139" s="31"/>
      <c r="LNY139" s="30"/>
      <c r="LNZ139" s="31"/>
      <c r="LOA139" s="28"/>
      <c r="LOB139" s="29"/>
      <c r="LOC139" s="30"/>
      <c r="LOD139" s="31"/>
      <c r="LOE139" s="31"/>
      <c r="LOF139" s="26"/>
      <c r="LOG139" s="26"/>
      <c r="LOH139" s="31"/>
      <c r="LOI139" s="30"/>
      <c r="LOJ139" s="31"/>
      <c r="LOK139" s="28"/>
      <c r="LOL139" s="29"/>
      <c r="LOM139" s="30"/>
      <c r="LON139" s="31"/>
      <c r="LOO139" s="31"/>
      <c r="LOP139" s="26"/>
      <c r="LOQ139" s="26"/>
      <c r="LOR139" s="31"/>
      <c r="LOS139" s="30"/>
      <c r="LOT139" s="31"/>
      <c r="LOU139" s="28"/>
      <c r="LOV139" s="29"/>
      <c r="LOW139" s="30"/>
      <c r="LOX139" s="31"/>
      <c r="LOY139" s="31"/>
      <c r="LOZ139" s="26"/>
      <c r="LPA139" s="26"/>
      <c r="LPB139" s="31"/>
      <c r="LPC139" s="30"/>
      <c r="LPD139" s="31"/>
      <c r="LPE139" s="28"/>
      <c r="LPF139" s="29"/>
      <c r="LPG139" s="30"/>
      <c r="LPH139" s="31"/>
      <c r="LPI139" s="31"/>
      <c r="LPJ139" s="26"/>
      <c r="LPK139" s="26"/>
      <c r="LPL139" s="31"/>
      <c r="LPM139" s="30"/>
      <c r="LPN139" s="31"/>
      <c r="LPO139" s="28"/>
      <c r="LPP139" s="29"/>
      <c r="LPQ139" s="30"/>
      <c r="LPR139" s="31"/>
      <c r="LPS139" s="31"/>
      <c r="LPT139" s="26"/>
      <c r="LPU139" s="26"/>
      <c r="LPV139" s="31"/>
      <c r="LPW139" s="30"/>
      <c r="LPX139" s="31"/>
      <c r="LPY139" s="28"/>
      <c r="LPZ139" s="29"/>
      <c r="LQA139" s="30"/>
      <c r="LQB139" s="31"/>
      <c r="LQC139" s="31"/>
      <c r="LQD139" s="26"/>
      <c r="LQE139" s="26"/>
      <c r="LQF139" s="31"/>
      <c r="LQG139" s="30"/>
      <c r="LQH139" s="31"/>
      <c r="LQI139" s="28"/>
      <c r="LQJ139" s="29"/>
      <c r="LQK139" s="30"/>
      <c r="LQL139" s="31"/>
      <c r="LQM139" s="31"/>
      <c r="LQN139" s="26"/>
      <c r="LQO139" s="26"/>
      <c r="LQP139" s="31"/>
      <c r="LQQ139" s="30"/>
      <c r="LQR139" s="31"/>
      <c r="LQS139" s="28"/>
      <c r="LQT139" s="29"/>
      <c r="LQU139" s="30"/>
      <c r="LQV139" s="31"/>
      <c r="LQW139" s="31"/>
      <c r="LQX139" s="26"/>
      <c r="LQY139" s="26"/>
      <c r="LQZ139" s="31"/>
      <c r="LRA139" s="30"/>
      <c r="LRB139" s="31"/>
      <c r="LRC139" s="28"/>
      <c r="LRD139" s="29"/>
      <c r="LRE139" s="30"/>
      <c r="LRF139" s="31"/>
      <c r="LRG139" s="31"/>
      <c r="LRH139" s="26"/>
      <c r="LRI139" s="26"/>
      <c r="LRJ139" s="31"/>
      <c r="LRK139" s="30"/>
      <c r="LRL139" s="31"/>
      <c r="LRM139" s="28"/>
      <c r="LRN139" s="29"/>
      <c r="LRO139" s="30"/>
      <c r="LRP139" s="31"/>
      <c r="LRQ139" s="31"/>
      <c r="LRR139" s="26"/>
      <c r="LRS139" s="26"/>
      <c r="LRT139" s="31"/>
      <c r="LRU139" s="30"/>
      <c r="LRV139" s="31"/>
      <c r="LRW139" s="28"/>
      <c r="LRX139" s="29"/>
      <c r="LRY139" s="30"/>
      <c r="LRZ139" s="31"/>
      <c r="LSA139" s="31"/>
      <c r="LSB139" s="26"/>
      <c r="LSC139" s="26"/>
      <c r="LSD139" s="31"/>
      <c r="LSE139" s="30"/>
      <c r="LSF139" s="31"/>
      <c r="LSG139" s="28"/>
      <c r="LSH139" s="29"/>
      <c r="LSI139" s="30"/>
      <c r="LSJ139" s="31"/>
      <c r="LSK139" s="31"/>
      <c r="LSL139" s="26"/>
      <c r="LSM139" s="26"/>
      <c r="LSN139" s="31"/>
      <c r="LSO139" s="30"/>
      <c r="LSP139" s="31"/>
      <c r="LSQ139" s="28"/>
      <c r="LSR139" s="29"/>
      <c r="LSS139" s="30"/>
      <c r="LST139" s="31"/>
      <c r="LSU139" s="31"/>
      <c r="LSV139" s="26"/>
      <c r="LSW139" s="26"/>
      <c r="LSX139" s="31"/>
      <c r="LSY139" s="30"/>
      <c r="LSZ139" s="31"/>
      <c r="LTA139" s="28"/>
      <c r="LTB139" s="29"/>
      <c r="LTC139" s="30"/>
      <c r="LTD139" s="31"/>
      <c r="LTE139" s="31"/>
      <c r="LTF139" s="26"/>
      <c r="LTG139" s="26"/>
      <c r="LTH139" s="31"/>
      <c r="LTI139" s="30"/>
      <c r="LTJ139" s="31"/>
      <c r="LTK139" s="28"/>
      <c r="LTL139" s="29"/>
      <c r="LTM139" s="30"/>
      <c r="LTN139" s="31"/>
      <c r="LTO139" s="31"/>
      <c r="LTP139" s="26"/>
      <c r="LTQ139" s="26"/>
      <c r="LTR139" s="31"/>
      <c r="LTS139" s="30"/>
      <c r="LTT139" s="31"/>
      <c r="LTU139" s="28"/>
      <c r="LTV139" s="29"/>
      <c r="LTW139" s="30"/>
      <c r="LTX139" s="31"/>
      <c r="LTY139" s="31"/>
      <c r="LTZ139" s="26"/>
      <c r="LUA139" s="26"/>
      <c r="LUB139" s="31"/>
      <c r="LUC139" s="30"/>
      <c r="LUD139" s="31"/>
      <c r="LUE139" s="28"/>
      <c r="LUF139" s="29"/>
      <c r="LUG139" s="30"/>
      <c r="LUH139" s="31"/>
      <c r="LUI139" s="31"/>
      <c r="LUJ139" s="26"/>
      <c r="LUK139" s="26"/>
      <c r="LUL139" s="31"/>
      <c r="LUM139" s="30"/>
      <c r="LUN139" s="31"/>
      <c r="LUO139" s="28"/>
      <c r="LUP139" s="29"/>
      <c r="LUQ139" s="30"/>
      <c r="LUR139" s="31"/>
      <c r="LUS139" s="31"/>
      <c r="LUT139" s="26"/>
      <c r="LUU139" s="26"/>
      <c r="LUV139" s="31"/>
      <c r="LUW139" s="30"/>
      <c r="LUX139" s="31"/>
      <c r="LUY139" s="28"/>
      <c r="LUZ139" s="29"/>
      <c r="LVA139" s="30"/>
      <c r="LVB139" s="31"/>
      <c r="LVC139" s="31"/>
      <c r="LVD139" s="26"/>
      <c r="LVE139" s="26"/>
      <c r="LVF139" s="31"/>
      <c r="LVG139" s="30"/>
      <c r="LVH139" s="31"/>
      <c r="LVI139" s="28"/>
      <c r="LVJ139" s="29"/>
      <c r="LVK139" s="30"/>
      <c r="LVL139" s="31"/>
      <c r="LVM139" s="31"/>
      <c r="LVN139" s="26"/>
      <c r="LVO139" s="26"/>
      <c r="LVP139" s="31"/>
      <c r="LVQ139" s="30"/>
      <c r="LVR139" s="31"/>
      <c r="LVS139" s="28"/>
      <c r="LVT139" s="29"/>
      <c r="LVU139" s="30"/>
      <c r="LVV139" s="31"/>
      <c r="LVW139" s="31"/>
      <c r="LVX139" s="26"/>
      <c r="LVY139" s="26"/>
      <c r="LVZ139" s="31"/>
      <c r="LWA139" s="30"/>
      <c r="LWB139" s="31"/>
      <c r="LWC139" s="28"/>
      <c r="LWD139" s="29"/>
      <c r="LWE139" s="30"/>
      <c r="LWF139" s="31"/>
      <c r="LWG139" s="31"/>
      <c r="LWH139" s="26"/>
      <c r="LWI139" s="26"/>
      <c r="LWJ139" s="31"/>
      <c r="LWK139" s="30"/>
      <c r="LWL139" s="31"/>
      <c r="LWM139" s="28"/>
      <c r="LWN139" s="29"/>
      <c r="LWO139" s="30"/>
      <c r="LWP139" s="31"/>
      <c r="LWQ139" s="31"/>
      <c r="LWR139" s="26"/>
      <c r="LWS139" s="26"/>
      <c r="LWT139" s="31"/>
      <c r="LWU139" s="30"/>
      <c r="LWV139" s="31"/>
      <c r="LWW139" s="28"/>
      <c r="LWX139" s="29"/>
      <c r="LWY139" s="30"/>
      <c r="LWZ139" s="31"/>
      <c r="LXA139" s="31"/>
      <c r="LXB139" s="26"/>
      <c r="LXC139" s="26"/>
      <c r="LXD139" s="31"/>
      <c r="LXE139" s="30"/>
      <c r="LXF139" s="31"/>
      <c r="LXG139" s="28"/>
      <c r="LXH139" s="29"/>
      <c r="LXI139" s="30"/>
      <c r="LXJ139" s="31"/>
      <c r="LXK139" s="31"/>
      <c r="LXL139" s="26"/>
      <c r="LXM139" s="26"/>
      <c r="LXN139" s="31"/>
      <c r="LXO139" s="30"/>
      <c r="LXP139" s="31"/>
      <c r="LXQ139" s="28"/>
      <c r="LXR139" s="29"/>
      <c r="LXS139" s="30"/>
      <c r="LXT139" s="31"/>
      <c r="LXU139" s="31"/>
      <c r="LXV139" s="26"/>
      <c r="LXW139" s="26"/>
      <c r="LXX139" s="31"/>
      <c r="LXY139" s="30"/>
      <c r="LXZ139" s="31"/>
      <c r="LYA139" s="28"/>
      <c r="LYB139" s="29"/>
      <c r="LYC139" s="30"/>
      <c r="LYD139" s="31"/>
      <c r="LYE139" s="31"/>
      <c r="LYF139" s="26"/>
      <c r="LYG139" s="26"/>
      <c r="LYH139" s="31"/>
      <c r="LYI139" s="30"/>
      <c r="LYJ139" s="31"/>
      <c r="LYK139" s="28"/>
      <c r="LYL139" s="29"/>
      <c r="LYM139" s="30"/>
      <c r="LYN139" s="31"/>
      <c r="LYO139" s="31"/>
      <c r="LYP139" s="26"/>
      <c r="LYQ139" s="26"/>
      <c r="LYR139" s="31"/>
      <c r="LYS139" s="30"/>
      <c r="LYT139" s="31"/>
      <c r="LYU139" s="28"/>
      <c r="LYV139" s="29"/>
      <c r="LYW139" s="30"/>
      <c r="LYX139" s="31"/>
      <c r="LYY139" s="31"/>
      <c r="LYZ139" s="26"/>
      <c r="LZA139" s="26"/>
      <c r="LZB139" s="31"/>
      <c r="LZC139" s="30"/>
      <c r="LZD139" s="31"/>
      <c r="LZE139" s="28"/>
      <c r="LZF139" s="29"/>
      <c r="LZG139" s="30"/>
      <c r="LZH139" s="31"/>
      <c r="LZI139" s="31"/>
      <c r="LZJ139" s="26"/>
      <c r="LZK139" s="26"/>
      <c r="LZL139" s="31"/>
      <c r="LZM139" s="30"/>
      <c r="LZN139" s="31"/>
      <c r="LZO139" s="28"/>
      <c r="LZP139" s="29"/>
      <c r="LZQ139" s="30"/>
      <c r="LZR139" s="31"/>
      <c r="LZS139" s="31"/>
      <c r="LZT139" s="26"/>
      <c r="LZU139" s="26"/>
      <c r="LZV139" s="31"/>
      <c r="LZW139" s="30"/>
      <c r="LZX139" s="31"/>
      <c r="LZY139" s="28"/>
      <c r="LZZ139" s="29"/>
      <c r="MAA139" s="30"/>
      <c r="MAB139" s="31"/>
      <c r="MAC139" s="31"/>
      <c r="MAD139" s="26"/>
      <c r="MAE139" s="26"/>
      <c r="MAF139" s="31"/>
      <c r="MAG139" s="30"/>
      <c r="MAH139" s="31"/>
      <c r="MAI139" s="28"/>
      <c r="MAJ139" s="29"/>
      <c r="MAK139" s="30"/>
      <c r="MAL139" s="31"/>
      <c r="MAM139" s="31"/>
      <c r="MAN139" s="26"/>
      <c r="MAO139" s="26"/>
      <c r="MAP139" s="31"/>
      <c r="MAQ139" s="30"/>
      <c r="MAR139" s="31"/>
      <c r="MAS139" s="28"/>
      <c r="MAT139" s="29"/>
      <c r="MAU139" s="30"/>
      <c r="MAV139" s="31"/>
      <c r="MAW139" s="31"/>
      <c r="MAX139" s="26"/>
      <c r="MAY139" s="26"/>
      <c r="MAZ139" s="31"/>
      <c r="MBA139" s="30"/>
      <c r="MBB139" s="31"/>
      <c r="MBC139" s="28"/>
      <c r="MBD139" s="29"/>
      <c r="MBE139" s="30"/>
      <c r="MBF139" s="31"/>
      <c r="MBG139" s="31"/>
      <c r="MBH139" s="26"/>
      <c r="MBI139" s="26"/>
      <c r="MBJ139" s="31"/>
      <c r="MBK139" s="30"/>
      <c r="MBL139" s="31"/>
      <c r="MBM139" s="28"/>
      <c r="MBN139" s="29"/>
      <c r="MBO139" s="30"/>
      <c r="MBP139" s="31"/>
      <c r="MBQ139" s="31"/>
      <c r="MBR139" s="26"/>
      <c r="MBS139" s="26"/>
      <c r="MBT139" s="31"/>
      <c r="MBU139" s="30"/>
      <c r="MBV139" s="31"/>
      <c r="MBW139" s="28"/>
      <c r="MBX139" s="29"/>
      <c r="MBY139" s="30"/>
      <c r="MBZ139" s="31"/>
      <c r="MCA139" s="31"/>
      <c r="MCB139" s="26"/>
      <c r="MCC139" s="26"/>
      <c r="MCD139" s="31"/>
      <c r="MCE139" s="30"/>
      <c r="MCF139" s="31"/>
      <c r="MCG139" s="28"/>
      <c r="MCH139" s="29"/>
      <c r="MCI139" s="30"/>
      <c r="MCJ139" s="31"/>
      <c r="MCK139" s="31"/>
      <c r="MCL139" s="26"/>
      <c r="MCM139" s="26"/>
      <c r="MCN139" s="31"/>
      <c r="MCO139" s="30"/>
      <c r="MCP139" s="31"/>
      <c r="MCQ139" s="28"/>
      <c r="MCR139" s="29"/>
      <c r="MCS139" s="30"/>
      <c r="MCT139" s="31"/>
      <c r="MCU139" s="31"/>
      <c r="MCV139" s="26"/>
      <c r="MCW139" s="26"/>
      <c r="MCX139" s="31"/>
      <c r="MCY139" s="30"/>
      <c r="MCZ139" s="31"/>
      <c r="MDA139" s="28"/>
      <c r="MDB139" s="29"/>
      <c r="MDC139" s="30"/>
      <c r="MDD139" s="31"/>
      <c r="MDE139" s="31"/>
      <c r="MDF139" s="26"/>
      <c r="MDG139" s="26"/>
      <c r="MDH139" s="31"/>
      <c r="MDI139" s="30"/>
      <c r="MDJ139" s="31"/>
      <c r="MDK139" s="28"/>
      <c r="MDL139" s="29"/>
      <c r="MDM139" s="30"/>
      <c r="MDN139" s="31"/>
      <c r="MDO139" s="31"/>
      <c r="MDP139" s="26"/>
      <c r="MDQ139" s="26"/>
      <c r="MDR139" s="31"/>
      <c r="MDS139" s="30"/>
      <c r="MDT139" s="31"/>
      <c r="MDU139" s="28"/>
      <c r="MDV139" s="29"/>
      <c r="MDW139" s="30"/>
      <c r="MDX139" s="31"/>
      <c r="MDY139" s="31"/>
      <c r="MDZ139" s="26"/>
      <c r="MEA139" s="26"/>
      <c r="MEB139" s="31"/>
      <c r="MEC139" s="30"/>
      <c r="MED139" s="31"/>
      <c r="MEE139" s="28"/>
      <c r="MEF139" s="29"/>
      <c r="MEG139" s="30"/>
      <c r="MEH139" s="31"/>
      <c r="MEI139" s="31"/>
      <c r="MEJ139" s="26"/>
      <c r="MEK139" s="26"/>
      <c r="MEL139" s="31"/>
      <c r="MEM139" s="30"/>
      <c r="MEN139" s="31"/>
      <c r="MEO139" s="28"/>
      <c r="MEP139" s="29"/>
      <c r="MEQ139" s="30"/>
      <c r="MER139" s="31"/>
      <c r="MES139" s="31"/>
      <c r="MET139" s="26"/>
      <c r="MEU139" s="26"/>
      <c r="MEV139" s="31"/>
      <c r="MEW139" s="30"/>
      <c r="MEX139" s="31"/>
      <c r="MEY139" s="28"/>
      <c r="MEZ139" s="29"/>
      <c r="MFA139" s="30"/>
      <c r="MFB139" s="31"/>
      <c r="MFC139" s="31"/>
      <c r="MFD139" s="26"/>
      <c r="MFE139" s="26"/>
      <c r="MFF139" s="31"/>
      <c r="MFG139" s="30"/>
      <c r="MFH139" s="31"/>
      <c r="MFI139" s="28"/>
      <c r="MFJ139" s="29"/>
      <c r="MFK139" s="30"/>
      <c r="MFL139" s="31"/>
      <c r="MFM139" s="31"/>
      <c r="MFN139" s="26"/>
      <c r="MFO139" s="26"/>
      <c r="MFP139" s="31"/>
      <c r="MFQ139" s="30"/>
      <c r="MFR139" s="31"/>
      <c r="MFS139" s="28"/>
      <c r="MFT139" s="29"/>
      <c r="MFU139" s="30"/>
      <c r="MFV139" s="31"/>
      <c r="MFW139" s="31"/>
      <c r="MFX139" s="26"/>
      <c r="MFY139" s="26"/>
      <c r="MFZ139" s="31"/>
      <c r="MGA139" s="30"/>
      <c r="MGB139" s="31"/>
      <c r="MGC139" s="28"/>
      <c r="MGD139" s="29"/>
      <c r="MGE139" s="30"/>
      <c r="MGF139" s="31"/>
      <c r="MGG139" s="31"/>
      <c r="MGH139" s="26"/>
      <c r="MGI139" s="26"/>
      <c r="MGJ139" s="31"/>
      <c r="MGK139" s="30"/>
      <c r="MGL139" s="31"/>
      <c r="MGM139" s="28"/>
      <c r="MGN139" s="29"/>
      <c r="MGO139" s="30"/>
      <c r="MGP139" s="31"/>
      <c r="MGQ139" s="31"/>
      <c r="MGR139" s="26"/>
      <c r="MGS139" s="26"/>
      <c r="MGT139" s="31"/>
      <c r="MGU139" s="30"/>
      <c r="MGV139" s="31"/>
      <c r="MGW139" s="28"/>
      <c r="MGX139" s="29"/>
      <c r="MGY139" s="30"/>
      <c r="MGZ139" s="31"/>
      <c r="MHA139" s="31"/>
      <c r="MHB139" s="26"/>
      <c r="MHC139" s="26"/>
      <c r="MHD139" s="31"/>
      <c r="MHE139" s="30"/>
      <c r="MHF139" s="31"/>
      <c r="MHG139" s="28"/>
      <c r="MHH139" s="29"/>
      <c r="MHI139" s="30"/>
      <c r="MHJ139" s="31"/>
      <c r="MHK139" s="31"/>
      <c r="MHL139" s="26"/>
      <c r="MHM139" s="26"/>
      <c r="MHN139" s="31"/>
      <c r="MHO139" s="30"/>
      <c r="MHP139" s="31"/>
      <c r="MHQ139" s="28"/>
      <c r="MHR139" s="29"/>
      <c r="MHS139" s="30"/>
      <c r="MHT139" s="31"/>
      <c r="MHU139" s="31"/>
      <c r="MHV139" s="26"/>
      <c r="MHW139" s="26"/>
      <c r="MHX139" s="31"/>
      <c r="MHY139" s="30"/>
      <c r="MHZ139" s="31"/>
      <c r="MIA139" s="28"/>
      <c r="MIB139" s="29"/>
      <c r="MIC139" s="30"/>
      <c r="MID139" s="31"/>
      <c r="MIE139" s="31"/>
      <c r="MIF139" s="26"/>
      <c r="MIG139" s="26"/>
      <c r="MIH139" s="31"/>
      <c r="MII139" s="30"/>
      <c r="MIJ139" s="31"/>
      <c r="MIK139" s="28"/>
      <c r="MIL139" s="29"/>
      <c r="MIM139" s="30"/>
      <c r="MIN139" s="31"/>
      <c r="MIO139" s="31"/>
      <c r="MIP139" s="26"/>
      <c r="MIQ139" s="26"/>
      <c r="MIR139" s="31"/>
      <c r="MIS139" s="30"/>
      <c r="MIT139" s="31"/>
      <c r="MIU139" s="28"/>
      <c r="MIV139" s="29"/>
      <c r="MIW139" s="30"/>
      <c r="MIX139" s="31"/>
      <c r="MIY139" s="31"/>
      <c r="MIZ139" s="26"/>
      <c r="MJA139" s="26"/>
      <c r="MJB139" s="31"/>
      <c r="MJC139" s="30"/>
      <c r="MJD139" s="31"/>
      <c r="MJE139" s="28"/>
      <c r="MJF139" s="29"/>
      <c r="MJG139" s="30"/>
      <c r="MJH139" s="31"/>
      <c r="MJI139" s="31"/>
      <c r="MJJ139" s="26"/>
      <c r="MJK139" s="26"/>
      <c r="MJL139" s="31"/>
      <c r="MJM139" s="30"/>
      <c r="MJN139" s="31"/>
      <c r="MJO139" s="28"/>
      <c r="MJP139" s="29"/>
      <c r="MJQ139" s="30"/>
      <c r="MJR139" s="31"/>
      <c r="MJS139" s="31"/>
      <c r="MJT139" s="26"/>
      <c r="MJU139" s="26"/>
      <c r="MJV139" s="31"/>
      <c r="MJW139" s="30"/>
      <c r="MJX139" s="31"/>
      <c r="MJY139" s="28"/>
      <c r="MJZ139" s="29"/>
      <c r="MKA139" s="30"/>
      <c r="MKB139" s="31"/>
      <c r="MKC139" s="31"/>
      <c r="MKD139" s="26"/>
      <c r="MKE139" s="26"/>
      <c r="MKF139" s="31"/>
      <c r="MKG139" s="30"/>
      <c r="MKH139" s="31"/>
      <c r="MKI139" s="28"/>
      <c r="MKJ139" s="29"/>
      <c r="MKK139" s="30"/>
      <c r="MKL139" s="31"/>
      <c r="MKM139" s="31"/>
      <c r="MKN139" s="26"/>
      <c r="MKO139" s="26"/>
      <c r="MKP139" s="31"/>
      <c r="MKQ139" s="30"/>
      <c r="MKR139" s="31"/>
      <c r="MKS139" s="28"/>
      <c r="MKT139" s="29"/>
      <c r="MKU139" s="30"/>
      <c r="MKV139" s="31"/>
      <c r="MKW139" s="31"/>
      <c r="MKX139" s="26"/>
      <c r="MKY139" s="26"/>
      <c r="MKZ139" s="31"/>
      <c r="MLA139" s="30"/>
      <c r="MLB139" s="31"/>
      <c r="MLC139" s="28"/>
      <c r="MLD139" s="29"/>
      <c r="MLE139" s="30"/>
      <c r="MLF139" s="31"/>
      <c r="MLG139" s="31"/>
      <c r="MLH139" s="26"/>
      <c r="MLI139" s="26"/>
      <c r="MLJ139" s="31"/>
      <c r="MLK139" s="30"/>
      <c r="MLL139" s="31"/>
      <c r="MLM139" s="28"/>
      <c r="MLN139" s="29"/>
      <c r="MLO139" s="30"/>
      <c r="MLP139" s="31"/>
      <c r="MLQ139" s="31"/>
      <c r="MLR139" s="26"/>
      <c r="MLS139" s="26"/>
      <c r="MLT139" s="31"/>
      <c r="MLU139" s="30"/>
      <c r="MLV139" s="31"/>
      <c r="MLW139" s="28"/>
      <c r="MLX139" s="29"/>
      <c r="MLY139" s="30"/>
      <c r="MLZ139" s="31"/>
      <c r="MMA139" s="31"/>
      <c r="MMB139" s="26"/>
      <c r="MMC139" s="26"/>
      <c r="MMD139" s="31"/>
      <c r="MME139" s="30"/>
      <c r="MMF139" s="31"/>
      <c r="MMG139" s="28"/>
      <c r="MMH139" s="29"/>
      <c r="MMI139" s="30"/>
      <c r="MMJ139" s="31"/>
      <c r="MMK139" s="31"/>
      <c r="MML139" s="26"/>
      <c r="MMM139" s="26"/>
      <c r="MMN139" s="31"/>
      <c r="MMO139" s="30"/>
      <c r="MMP139" s="31"/>
      <c r="MMQ139" s="28"/>
      <c r="MMR139" s="29"/>
      <c r="MMS139" s="30"/>
      <c r="MMT139" s="31"/>
      <c r="MMU139" s="31"/>
      <c r="MMV139" s="26"/>
      <c r="MMW139" s="26"/>
      <c r="MMX139" s="31"/>
      <c r="MMY139" s="30"/>
      <c r="MMZ139" s="31"/>
      <c r="MNA139" s="28"/>
      <c r="MNB139" s="29"/>
      <c r="MNC139" s="30"/>
      <c r="MND139" s="31"/>
      <c r="MNE139" s="31"/>
      <c r="MNF139" s="26"/>
      <c r="MNG139" s="26"/>
      <c r="MNH139" s="31"/>
      <c r="MNI139" s="30"/>
      <c r="MNJ139" s="31"/>
      <c r="MNK139" s="28"/>
      <c r="MNL139" s="29"/>
      <c r="MNM139" s="30"/>
      <c r="MNN139" s="31"/>
      <c r="MNO139" s="31"/>
      <c r="MNP139" s="26"/>
      <c r="MNQ139" s="26"/>
      <c r="MNR139" s="31"/>
      <c r="MNS139" s="30"/>
      <c r="MNT139" s="31"/>
      <c r="MNU139" s="28"/>
      <c r="MNV139" s="29"/>
      <c r="MNW139" s="30"/>
      <c r="MNX139" s="31"/>
      <c r="MNY139" s="31"/>
      <c r="MNZ139" s="26"/>
      <c r="MOA139" s="26"/>
      <c r="MOB139" s="31"/>
      <c r="MOC139" s="30"/>
      <c r="MOD139" s="31"/>
      <c r="MOE139" s="28"/>
      <c r="MOF139" s="29"/>
      <c r="MOG139" s="30"/>
      <c r="MOH139" s="31"/>
      <c r="MOI139" s="31"/>
      <c r="MOJ139" s="26"/>
      <c r="MOK139" s="26"/>
      <c r="MOL139" s="31"/>
      <c r="MOM139" s="30"/>
      <c r="MON139" s="31"/>
      <c r="MOO139" s="28"/>
      <c r="MOP139" s="29"/>
      <c r="MOQ139" s="30"/>
      <c r="MOR139" s="31"/>
      <c r="MOS139" s="31"/>
      <c r="MOT139" s="26"/>
      <c r="MOU139" s="26"/>
      <c r="MOV139" s="31"/>
      <c r="MOW139" s="30"/>
      <c r="MOX139" s="31"/>
      <c r="MOY139" s="28"/>
      <c r="MOZ139" s="29"/>
      <c r="MPA139" s="30"/>
      <c r="MPB139" s="31"/>
      <c r="MPC139" s="31"/>
      <c r="MPD139" s="26"/>
      <c r="MPE139" s="26"/>
      <c r="MPF139" s="31"/>
      <c r="MPG139" s="30"/>
      <c r="MPH139" s="31"/>
      <c r="MPI139" s="28"/>
      <c r="MPJ139" s="29"/>
      <c r="MPK139" s="30"/>
      <c r="MPL139" s="31"/>
      <c r="MPM139" s="31"/>
      <c r="MPN139" s="26"/>
      <c r="MPO139" s="26"/>
      <c r="MPP139" s="31"/>
      <c r="MPQ139" s="30"/>
      <c r="MPR139" s="31"/>
      <c r="MPS139" s="28"/>
      <c r="MPT139" s="29"/>
      <c r="MPU139" s="30"/>
      <c r="MPV139" s="31"/>
      <c r="MPW139" s="31"/>
      <c r="MPX139" s="26"/>
      <c r="MPY139" s="26"/>
      <c r="MPZ139" s="31"/>
      <c r="MQA139" s="30"/>
      <c r="MQB139" s="31"/>
      <c r="MQC139" s="28"/>
      <c r="MQD139" s="29"/>
      <c r="MQE139" s="30"/>
      <c r="MQF139" s="31"/>
      <c r="MQG139" s="31"/>
      <c r="MQH139" s="26"/>
      <c r="MQI139" s="26"/>
      <c r="MQJ139" s="31"/>
      <c r="MQK139" s="30"/>
      <c r="MQL139" s="31"/>
      <c r="MQM139" s="28"/>
      <c r="MQN139" s="29"/>
      <c r="MQO139" s="30"/>
      <c r="MQP139" s="31"/>
      <c r="MQQ139" s="31"/>
      <c r="MQR139" s="26"/>
      <c r="MQS139" s="26"/>
      <c r="MQT139" s="31"/>
      <c r="MQU139" s="30"/>
      <c r="MQV139" s="31"/>
      <c r="MQW139" s="28"/>
      <c r="MQX139" s="29"/>
      <c r="MQY139" s="30"/>
      <c r="MQZ139" s="31"/>
      <c r="MRA139" s="31"/>
      <c r="MRB139" s="26"/>
      <c r="MRC139" s="26"/>
      <c r="MRD139" s="31"/>
      <c r="MRE139" s="30"/>
      <c r="MRF139" s="31"/>
      <c r="MRG139" s="28"/>
      <c r="MRH139" s="29"/>
      <c r="MRI139" s="30"/>
      <c r="MRJ139" s="31"/>
      <c r="MRK139" s="31"/>
      <c r="MRL139" s="26"/>
      <c r="MRM139" s="26"/>
      <c r="MRN139" s="31"/>
      <c r="MRO139" s="30"/>
      <c r="MRP139" s="31"/>
      <c r="MRQ139" s="28"/>
      <c r="MRR139" s="29"/>
      <c r="MRS139" s="30"/>
      <c r="MRT139" s="31"/>
      <c r="MRU139" s="31"/>
      <c r="MRV139" s="26"/>
      <c r="MRW139" s="26"/>
      <c r="MRX139" s="31"/>
      <c r="MRY139" s="30"/>
      <c r="MRZ139" s="31"/>
      <c r="MSA139" s="28"/>
      <c r="MSB139" s="29"/>
      <c r="MSC139" s="30"/>
      <c r="MSD139" s="31"/>
      <c r="MSE139" s="31"/>
      <c r="MSF139" s="26"/>
      <c r="MSG139" s="26"/>
      <c r="MSH139" s="31"/>
      <c r="MSI139" s="30"/>
      <c r="MSJ139" s="31"/>
      <c r="MSK139" s="28"/>
      <c r="MSL139" s="29"/>
      <c r="MSM139" s="30"/>
      <c r="MSN139" s="31"/>
      <c r="MSO139" s="31"/>
      <c r="MSP139" s="26"/>
      <c r="MSQ139" s="26"/>
      <c r="MSR139" s="31"/>
      <c r="MSS139" s="30"/>
      <c r="MST139" s="31"/>
      <c r="MSU139" s="28"/>
      <c r="MSV139" s="29"/>
      <c r="MSW139" s="30"/>
      <c r="MSX139" s="31"/>
      <c r="MSY139" s="31"/>
      <c r="MSZ139" s="26"/>
      <c r="MTA139" s="26"/>
      <c r="MTB139" s="31"/>
      <c r="MTC139" s="30"/>
      <c r="MTD139" s="31"/>
      <c r="MTE139" s="28"/>
      <c r="MTF139" s="29"/>
      <c r="MTG139" s="30"/>
      <c r="MTH139" s="31"/>
      <c r="MTI139" s="31"/>
      <c r="MTJ139" s="26"/>
      <c r="MTK139" s="26"/>
      <c r="MTL139" s="31"/>
      <c r="MTM139" s="30"/>
      <c r="MTN139" s="31"/>
      <c r="MTO139" s="28"/>
      <c r="MTP139" s="29"/>
      <c r="MTQ139" s="30"/>
      <c r="MTR139" s="31"/>
      <c r="MTS139" s="31"/>
      <c r="MTT139" s="26"/>
      <c r="MTU139" s="26"/>
      <c r="MTV139" s="31"/>
      <c r="MTW139" s="30"/>
      <c r="MTX139" s="31"/>
      <c r="MTY139" s="28"/>
      <c r="MTZ139" s="29"/>
      <c r="MUA139" s="30"/>
      <c r="MUB139" s="31"/>
      <c r="MUC139" s="31"/>
      <c r="MUD139" s="26"/>
      <c r="MUE139" s="26"/>
      <c r="MUF139" s="31"/>
      <c r="MUG139" s="30"/>
      <c r="MUH139" s="31"/>
      <c r="MUI139" s="28"/>
      <c r="MUJ139" s="29"/>
      <c r="MUK139" s="30"/>
      <c r="MUL139" s="31"/>
      <c r="MUM139" s="31"/>
      <c r="MUN139" s="26"/>
      <c r="MUO139" s="26"/>
      <c r="MUP139" s="31"/>
      <c r="MUQ139" s="30"/>
      <c r="MUR139" s="31"/>
      <c r="MUS139" s="28"/>
      <c r="MUT139" s="29"/>
      <c r="MUU139" s="30"/>
      <c r="MUV139" s="31"/>
      <c r="MUW139" s="31"/>
      <c r="MUX139" s="26"/>
      <c r="MUY139" s="26"/>
      <c r="MUZ139" s="31"/>
      <c r="MVA139" s="30"/>
      <c r="MVB139" s="31"/>
      <c r="MVC139" s="28"/>
      <c r="MVD139" s="29"/>
      <c r="MVE139" s="30"/>
      <c r="MVF139" s="31"/>
      <c r="MVG139" s="31"/>
      <c r="MVH139" s="26"/>
      <c r="MVI139" s="26"/>
      <c r="MVJ139" s="31"/>
      <c r="MVK139" s="30"/>
      <c r="MVL139" s="31"/>
      <c r="MVM139" s="28"/>
      <c r="MVN139" s="29"/>
      <c r="MVO139" s="30"/>
      <c r="MVP139" s="31"/>
      <c r="MVQ139" s="31"/>
      <c r="MVR139" s="26"/>
      <c r="MVS139" s="26"/>
      <c r="MVT139" s="31"/>
      <c r="MVU139" s="30"/>
      <c r="MVV139" s="31"/>
      <c r="MVW139" s="28"/>
      <c r="MVX139" s="29"/>
      <c r="MVY139" s="30"/>
      <c r="MVZ139" s="31"/>
      <c r="MWA139" s="31"/>
      <c r="MWB139" s="26"/>
      <c r="MWC139" s="26"/>
      <c r="MWD139" s="31"/>
      <c r="MWE139" s="30"/>
      <c r="MWF139" s="31"/>
      <c r="MWG139" s="28"/>
      <c r="MWH139" s="29"/>
      <c r="MWI139" s="30"/>
      <c r="MWJ139" s="31"/>
      <c r="MWK139" s="31"/>
      <c r="MWL139" s="26"/>
      <c r="MWM139" s="26"/>
      <c r="MWN139" s="31"/>
      <c r="MWO139" s="30"/>
      <c r="MWP139" s="31"/>
      <c r="MWQ139" s="28"/>
      <c r="MWR139" s="29"/>
      <c r="MWS139" s="30"/>
      <c r="MWT139" s="31"/>
      <c r="MWU139" s="31"/>
      <c r="MWV139" s="26"/>
      <c r="MWW139" s="26"/>
      <c r="MWX139" s="31"/>
      <c r="MWY139" s="30"/>
      <c r="MWZ139" s="31"/>
      <c r="MXA139" s="28"/>
      <c r="MXB139" s="29"/>
      <c r="MXC139" s="30"/>
      <c r="MXD139" s="31"/>
      <c r="MXE139" s="31"/>
      <c r="MXF139" s="26"/>
      <c r="MXG139" s="26"/>
      <c r="MXH139" s="31"/>
      <c r="MXI139" s="30"/>
      <c r="MXJ139" s="31"/>
      <c r="MXK139" s="28"/>
      <c r="MXL139" s="29"/>
      <c r="MXM139" s="30"/>
      <c r="MXN139" s="31"/>
      <c r="MXO139" s="31"/>
      <c r="MXP139" s="26"/>
      <c r="MXQ139" s="26"/>
      <c r="MXR139" s="31"/>
      <c r="MXS139" s="30"/>
      <c r="MXT139" s="31"/>
      <c r="MXU139" s="28"/>
      <c r="MXV139" s="29"/>
      <c r="MXW139" s="30"/>
      <c r="MXX139" s="31"/>
      <c r="MXY139" s="31"/>
      <c r="MXZ139" s="26"/>
      <c r="MYA139" s="26"/>
      <c r="MYB139" s="31"/>
      <c r="MYC139" s="30"/>
      <c r="MYD139" s="31"/>
      <c r="MYE139" s="28"/>
      <c r="MYF139" s="29"/>
      <c r="MYG139" s="30"/>
      <c r="MYH139" s="31"/>
      <c r="MYI139" s="31"/>
      <c r="MYJ139" s="26"/>
      <c r="MYK139" s="26"/>
      <c r="MYL139" s="31"/>
      <c r="MYM139" s="30"/>
      <c r="MYN139" s="31"/>
      <c r="MYO139" s="28"/>
      <c r="MYP139" s="29"/>
      <c r="MYQ139" s="30"/>
      <c r="MYR139" s="31"/>
      <c r="MYS139" s="31"/>
      <c r="MYT139" s="26"/>
      <c r="MYU139" s="26"/>
      <c r="MYV139" s="31"/>
      <c r="MYW139" s="30"/>
      <c r="MYX139" s="31"/>
      <c r="MYY139" s="28"/>
      <c r="MYZ139" s="29"/>
      <c r="MZA139" s="30"/>
      <c r="MZB139" s="31"/>
      <c r="MZC139" s="31"/>
      <c r="MZD139" s="26"/>
      <c r="MZE139" s="26"/>
      <c r="MZF139" s="31"/>
      <c r="MZG139" s="30"/>
      <c r="MZH139" s="31"/>
      <c r="MZI139" s="28"/>
      <c r="MZJ139" s="29"/>
      <c r="MZK139" s="30"/>
      <c r="MZL139" s="31"/>
      <c r="MZM139" s="31"/>
      <c r="MZN139" s="26"/>
      <c r="MZO139" s="26"/>
      <c r="MZP139" s="31"/>
      <c r="MZQ139" s="30"/>
      <c r="MZR139" s="31"/>
      <c r="MZS139" s="28"/>
      <c r="MZT139" s="29"/>
      <c r="MZU139" s="30"/>
      <c r="MZV139" s="31"/>
      <c r="MZW139" s="31"/>
      <c r="MZX139" s="26"/>
      <c r="MZY139" s="26"/>
      <c r="MZZ139" s="31"/>
      <c r="NAA139" s="30"/>
      <c r="NAB139" s="31"/>
      <c r="NAC139" s="28"/>
      <c r="NAD139" s="29"/>
      <c r="NAE139" s="30"/>
      <c r="NAF139" s="31"/>
      <c r="NAG139" s="31"/>
      <c r="NAH139" s="26"/>
      <c r="NAI139" s="26"/>
      <c r="NAJ139" s="31"/>
      <c r="NAK139" s="30"/>
      <c r="NAL139" s="31"/>
      <c r="NAM139" s="28"/>
      <c r="NAN139" s="29"/>
      <c r="NAO139" s="30"/>
      <c r="NAP139" s="31"/>
      <c r="NAQ139" s="31"/>
      <c r="NAR139" s="26"/>
      <c r="NAS139" s="26"/>
      <c r="NAT139" s="31"/>
      <c r="NAU139" s="30"/>
      <c r="NAV139" s="31"/>
      <c r="NAW139" s="28"/>
      <c r="NAX139" s="29"/>
      <c r="NAY139" s="30"/>
      <c r="NAZ139" s="31"/>
      <c r="NBA139" s="31"/>
      <c r="NBB139" s="26"/>
      <c r="NBC139" s="26"/>
      <c r="NBD139" s="31"/>
      <c r="NBE139" s="30"/>
      <c r="NBF139" s="31"/>
      <c r="NBG139" s="28"/>
      <c r="NBH139" s="29"/>
      <c r="NBI139" s="30"/>
      <c r="NBJ139" s="31"/>
      <c r="NBK139" s="31"/>
      <c r="NBL139" s="26"/>
      <c r="NBM139" s="26"/>
      <c r="NBN139" s="31"/>
      <c r="NBO139" s="30"/>
      <c r="NBP139" s="31"/>
      <c r="NBQ139" s="28"/>
      <c r="NBR139" s="29"/>
      <c r="NBS139" s="30"/>
      <c r="NBT139" s="31"/>
      <c r="NBU139" s="31"/>
      <c r="NBV139" s="26"/>
      <c r="NBW139" s="26"/>
      <c r="NBX139" s="31"/>
      <c r="NBY139" s="30"/>
      <c r="NBZ139" s="31"/>
      <c r="NCA139" s="28"/>
      <c r="NCB139" s="29"/>
      <c r="NCC139" s="30"/>
      <c r="NCD139" s="31"/>
      <c r="NCE139" s="31"/>
      <c r="NCF139" s="26"/>
      <c r="NCG139" s="26"/>
      <c r="NCH139" s="31"/>
      <c r="NCI139" s="30"/>
      <c r="NCJ139" s="31"/>
      <c r="NCK139" s="28"/>
      <c r="NCL139" s="29"/>
      <c r="NCM139" s="30"/>
      <c r="NCN139" s="31"/>
      <c r="NCO139" s="31"/>
      <c r="NCP139" s="26"/>
      <c r="NCQ139" s="26"/>
      <c r="NCR139" s="31"/>
      <c r="NCS139" s="30"/>
      <c r="NCT139" s="31"/>
      <c r="NCU139" s="28"/>
      <c r="NCV139" s="29"/>
      <c r="NCW139" s="30"/>
      <c r="NCX139" s="31"/>
      <c r="NCY139" s="31"/>
      <c r="NCZ139" s="26"/>
      <c r="NDA139" s="26"/>
      <c r="NDB139" s="31"/>
      <c r="NDC139" s="30"/>
      <c r="NDD139" s="31"/>
      <c r="NDE139" s="28"/>
      <c r="NDF139" s="29"/>
      <c r="NDG139" s="30"/>
      <c r="NDH139" s="31"/>
      <c r="NDI139" s="31"/>
      <c r="NDJ139" s="26"/>
      <c r="NDK139" s="26"/>
      <c r="NDL139" s="31"/>
      <c r="NDM139" s="30"/>
      <c r="NDN139" s="31"/>
      <c r="NDO139" s="28"/>
      <c r="NDP139" s="29"/>
      <c r="NDQ139" s="30"/>
      <c r="NDR139" s="31"/>
      <c r="NDS139" s="31"/>
      <c r="NDT139" s="26"/>
      <c r="NDU139" s="26"/>
      <c r="NDV139" s="31"/>
      <c r="NDW139" s="30"/>
      <c r="NDX139" s="31"/>
      <c r="NDY139" s="28"/>
      <c r="NDZ139" s="29"/>
      <c r="NEA139" s="30"/>
      <c r="NEB139" s="31"/>
      <c r="NEC139" s="31"/>
      <c r="NED139" s="26"/>
      <c r="NEE139" s="26"/>
      <c r="NEF139" s="31"/>
      <c r="NEG139" s="30"/>
      <c r="NEH139" s="31"/>
      <c r="NEI139" s="28"/>
      <c r="NEJ139" s="29"/>
      <c r="NEK139" s="30"/>
      <c r="NEL139" s="31"/>
      <c r="NEM139" s="31"/>
      <c r="NEN139" s="26"/>
      <c r="NEO139" s="26"/>
      <c r="NEP139" s="31"/>
      <c r="NEQ139" s="30"/>
      <c r="NER139" s="31"/>
      <c r="NES139" s="28"/>
      <c r="NET139" s="29"/>
      <c r="NEU139" s="30"/>
      <c r="NEV139" s="31"/>
      <c r="NEW139" s="31"/>
      <c r="NEX139" s="26"/>
      <c r="NEY139" s="26"/>
      <c r="NEZ139" s="31"/>
      <c r="NFA139" s="30"/>
      <c r="NFB139" s="31"/>
      <c r="NFC139" s="28"/>
      <c r="NFD139" s="29"/>
      <c r="NFE139" s="30"/>
      <c r="NFF139" s="31"/>
      <c r="NFG139" s="31"/>
      <c r="NFH139" s="26"/>
      <c r="NFI139" s="26"/>
      <c r="NFJ139" s="31"/>
      <c r="NFK139" s="30"/>
      <c r="NFL139" s="31"/>
      <c r="NFM139" s="28"/>
      <c r="NFN139" s="29"/>
      <c r="NFO139" s="30"/>
      <c r="NFP139" s="31"/>
      <c r="NFQ139" s="31"/>
      <c r="NFR139" s="26"/>
      <c r="NFS139" s="26"/>
      <c r="NFT139" s="31"/>
      <c r="NFU139" s="30"/>
      <c r="NFV139" s="31"/>
      <c r="NFW139" s="28"/>
      <c r="NFX139" s="29"/>
      <c r="NFY139" s="30"/>
      <c r="NFZ139" s="31"/>
      <c r="NGA139" s="31"/>
      <c r="NGB139" s="26"/>
      <c r="NGC139" s="26"/>
      <c r="NGD139" s="31"/>
      <c r="NGE139" s="30"/>
      <c r="NGF139" s="31"/>
      <c r="NGG139" s="28"/>
      <c r="NGH139" s="29"/>
      <c r="NGI139" s="30"/>
      <c r="NGJ139" s="31"/>
      <c r="NGK139" s="31"/>
      <c r="NGL139" s="26"/>
      <c r="NGM139" s="26"/>
      <c r="NGN139" s="31"/>
      <c r="NGO139" s="30"/>
      <c r="NGP139" s="31"/>
      <c r="NGQ139" s="28"/>
      <c r="NGR139" s="29"/>
      <c r="NGS139" s="30"/>
      <c r="NGT139" s="31"/>
      <c r="NGU139" s="31"/>
      <c r="NGV139" s="26"/>
      <c r="NGW139" s="26"/>
      <c r="NGX139" s="31"/>
      <c r="NGY139" s="30"/>
      <c r="NGZ139" s="31"/>
      <c r="NHA139" s="28"/>
      <c r="NHB139" s="29"/>
      <c r="NHC139" s="30"/>
      <c r="NHD139" s="31"/>
      <c r="NHE139" s="31"/>
      <c r="NHF139" s="26"/>
      <c r="NHG139" s="26"/>
      <c r="NHH139" s="31"/>
      <c r="NHI139" s="30"/>
      <c r="NHJ139" s="31"/>
      <c r="NHK139" s="28"/>
      <c r="NHL139" s="29"/>
      <c r="NHM139" s="30"/>
      <c r="NHN139" s="31"/>
      <c r="NHO139" s="31"/>
      <c r="NHP139" s="26"/>
      <c r="NHQ139" s="26"/>
      <c r="NHR139" s="31"/>
      <c r="NHS139" s="30"/>
      <c r="NHT139" s="31"/>
      <c r="NHU139" s="28"/>
      <c r="NHV139" s="29"/>
      <c r="NHW139" s="30"/>
      <c r="NHX139" s="31"/>
      <c r="NHY139" s="31"/>
      <c r="NHZ139" s="26"/>
      <c r="NIA139" s="26"/>
      <c r="NIB139" s="31"/>
      <c r="NIC139" s="30"/>
      <c r="NID139" s="31"/>
      <c r="NIE139" s="28"/>
      <c r="NIF139" s="29"/>
      <c r="NIG139" s="30"/>
      <c r="NIH139" s="31"/>
      <c r="NII139" s="31"/>
      <c r="NIJ139" s="26"/>
      <c r="NIK139" s="26"/>
      <c r="NIL139" s="31"/>
      <c r="NIM139" s="30"/>
      <c r="NIN139" s="31"/>
      <c r="NIO139" s="28"/>
      <c r="NIP139" s="29"/>
      <c r="NIQ139" s="30"/>
      <c r="NIR139" s="31"/>
      <c r="NIS139" s="31"/>
      <c r="NIT139" s="26"/>
      <c r="NIU139" s="26"/>
      <c r="NIV139" s="31"/>
      <c r="NIW139" s="30"/>
      <c r="NIX139" s="31"/>
      <c r="NIY139" s="28"/>
      <c r="NIZ139" s="29"/>
      <c r="NJA139" s="30"/>
      <c r="NJB139" s="31"/>
      <c r="NJC139" s="31"/>
      <c r="NJD139" s="26"/>
      <c r="NJE139" s="26"/>
      <c r="NJF139" s="31"/>
      <c r="NJG139" s="30"/>
      <c r="NJH139" s="31"/>
      <c r="NJI139" s="28"/>
      <c r="NJJ139" s="29"/>
      <c r="NJK139" s="30"/>
      <c r="NJL139" s="31"/>
      <c r="NJM139" s="31"/>
      <c r="NJN139" s="26"/>
      <c r="NJO139" s="26"/>
      <c r="NJP139" s="31"/>
      <c r="NJQ139" s="30"/>
      <c r="NJR139" s="31"/>
      <c r="NJS139" s="28"/>
      <c r="NJT139" s="29"/>
      <c r="NJU139" s="30"/>
      <c r="NJV139" s="31"/>
      <c r="NJW139" s="31"/>
      <c r="NJX139" s="26"/>
      <c r="NJY139" s="26"/>
      <c r="NJZ139" s="31"/>
      <c r="NKA139" s="30"/>
      <c r="NKB139" s="31"/>
      <c r="NKC139" s="28"/>
      <c r="NKD139" s="29"/>
      <c r="NKE139" s="30"/>
      <c r="NKF139" s="31"/>
      <c r="NKG139" s="31"/>
      <c r="NKH139" s="26"/>
      <c r="NKI139" s="26"/>
      <c r="NKJ139" s="31"/>
      <c r="NKK139" s="30"/>
      <c r="NKL139" s="31"/>
      <c r="NKM139" s="28"/>
      <c r="NKN139" s="29"/>
      <c r="NKO139" s="30"/>
      <c r="NKP139" s="31"/>
      <c r="NKQ139" s="31"/>
      <c r="NKR139" s="26"/>
      <c r="NKS139" s="26"/>
      <c r="NKT139" s="31"/>
      <c r="NKU139" s="30"/>
      <c r="NKV139" s="31"/>
      <c r="NKW139" s="28"/>
      <c r="NKX139" s="29"/>
      <c r="NKY139" s="30"/>
      <c r="NKZ139" s="31"/>
      <c r="NLA139" s="31"/>
      <c r="NLB139" s="26"/>
      <c r="NLC139" s="26"/>
      <c r="NLD139" s="31"/>
      <c r="NLE139" s="30"/>
      <c r="NLF139" s="31"/>
      <c r="NLG139" s="28"/>
      <c r="NLH139" s="29"/>
      <c r="NLI139" s="30"/>
      <c r="NLJ139" s="31"/>
      <c r="NLK139" s="31"/>
      <c r="NLL139" s="26"/>
      <c r="NLM139" s="26"/>
      <c r="NLN139" s="31"/>
      <c r="NLO139" s="30"/>
      <c r="NLP139" s="31"/>
      <c r="NLQ139" s="28"/>
      <c r="NLR139" s="29"/>
      <c r="NLS139" s="30"/>
      <c r="NLT139" s="31"/>
      <c r="NLU139" s="31"/>
      <c r="NLV139" s="26"/>
      <c r="NLW139" s="26"/>
      <c r="NLX139" s="31"/>
      <c r="NLY139" s="30"/>
      <c r="NLZ139" s="31"/>
      <c r="NMA139" s="28"/>
      <c r="NMB139" s="29"/>
      <c r="NMC139" s="30"/>
      <c r="NMD139" s="31"/>
      <c r="NME139" s="31"/>
      <c r="NMF139" s="26"/>
      <c r="NMG139" s="26"/>
      <c r="NMH139" s="31"/>
      <c r="NMI139" s="30"/>
      <c r="NMJ139" s="31"/>
      <c r="NMK139" s="28"/>
      <c r="NML139" s="29"/>
      <c r="NMM139" s="30"/>
      <c r="NMN139" s="31"/>
      <c r="NMO139" s="31"/>
      <c r="NMP139" s="26"/>
      <c r="NMQ139" s="26"/>
      <c r="NMR139" s="31"/>
      <c r="NMS139" s="30"/>
      <c r="NMT139" s="31"/>
      <c r="NMU139" s="28"/>
      <c r="NMV139" s="29"/>
      <c r="NMW139" s="30"/>
      <c r="NMX139" s="31"/>
      <c r="NMY139" s="31"/>
      <c r="NMZ139" s="26"/>
      <c r="NNA139" s="26"/>
      <c r="NNB139" s="31"/>
      <c r="NNC139" s="30"/>
      <c r="NND139" s="31"/>
      <c r="NNE139" s="28"/>
      <c r="NNF139" s="29"/>
      <c r="NNG139" s="30"/>
      <c r="NNH139" s="31"/>
      <c r="NNI139" s="31"/>
      <c r="NNJ139" s="26"/>
      <c r="NNK139" s="26"/>
      <c r="NNL139" s="31"/>
      <c r="NNM139" s="30"/>
      <c r="NNN139" s="31"/>
      <c r="NNO139" s="28"/>
      <c r="NNP139" s="29"/>
      <c r="NNQ139" s="30"/>
      <c r="NNR139" s="31"/>
      <c r="NNS139" s="31"/>
      <c r="NNT139" s="26"/>
      <c r="NNU139" s="26"/>
      <c r="NNV139" s="31"/>
      <c r="NNW139" s="30"/>
      <c r="NNX139" s="31"/>
      <c r="NNY139" s="28"/>
      <c r="NNZ139" s="29"/>
      <c r="NOA139" s="30"/>
      <c r="NOB139" s="31"/>
      <c r="NOC139" s="31"/>
      <c r="NOD139" s="26"/>
      <c r="NOE139" s="26"/>
      <c r="NOF139" s="31"/>
      <c r="NOG139" s="30"/>
      <c r="NOH139" s="31"/>
      <c r="NOI139" s="28"/>
      <c r="NOJ139" s="29"/>
      <c r="NOK139" s="30"/>
      <c r="NOL139" s="31"/>
      <c r="NOM139" s="31"/>
      <c r="NON139" s="26"/>
      <c r="NOO139" s="26"/>
      <c r="NOP139" s="31"/>
      <c r="NOQ139" s="30"/>
      <c r="NOR139" s="31"/>
      <c r="NOS139" s="28"/>
      <c r="NOT139" s="29"/>
      <c r="NOU139" s="30"/>
      <c r="NOV139" s="31"/>
      <c r="NOW139" s="31"/>
      <c r="NOX139" s="26"/>
      <c r="NOY139" s="26"/>
      <c r="NOZ139" s="31"/>
      <c r="NPA139" s="30"/>
      <c r="NPB139" s="31"/>
      <c r="NPC139" s="28"/>
      <c r="NPD139" s="29"/>
      <c r="NPE139" s="30"/>
      <c r="NPF139" s="31"/>
      <c r="NPG139" s="31"/>
      <c r="NPH139" s="26"/>
      <c r="NPI139" s="26"/>
      <c r="NPJ139" s="31"/>
      <c r="NPK139" s="30"/>
      <c r="NPL139" s="31"/>
      <c r="NPM139" s="28"/>
      <c r="NPN139" s="29"/>
      <c r="NPO139" s="30"/>
      <c r="NPP139" s="31"/>
      <c r="NPQ139" s="31"/>
      <c r="NPR139" s="26"/>
      <c r="NPS139" s="26"/>
      <c r="NPT139" s="31"/>
      <c r="NPU139" s="30"/>
      <c r="NPV139" s="31"/>
      <c r="NPW139" s="28"/>
      <c r="NPX139" s="29"/>
      <c r="NPY139" s="30"/>
      <c r="NPZ139" s="31"/>
      <c r="NQA139" s="31"/>
      <c r="NQB139" s="26"/>
      <c r="NQC139" s="26"/>
      <c r="NQD139" s="31"/>
      <c r="NQE139" s="30"/>
      <c r="NQF139" s="31"/>
      <c r="NQG139" s="28"/>
      <c r="NQH139" s="29"/>
      <c r="NQI139" s="30"/>
      <c r="NQJ139" s="31"/>
      <c r="NQK139" s="31"/>
      <c r="NQL139" s="26"/>
      <c r="NQM139" s="26"/>
      <c r="NQN139" s="31"/>
      <c r="NQO139" s="30"/>
      <c r="NQP139" s="31"/>
      <c r="NQQ139" s="28"/>
      <c r="NQR139" s="29"/>
      <c r="NQS139" s="30"/>
      <c r="NQT139" s="31"/>
      <c r="NQU139" s="31"/>
      <c r="NQV139" s="26"/>
      <c r="NQW139" s="26"/>
      <c r="NQX139" s="31"/>
      <c r="NQY139" s="30"/>
      <c r="NQZ139" s="31"/>
      <c r="NRA139" s="28"/>
      <c r="NRB139" s="29"/>
      <c r="NRC139" s="30"/>
      <c r="NRD139" s="31"/>
      <c r="NRE139" s="31"/>
      <c r="NRF139" s="26"/>
      <c r="NRG139" s="26"/>
      <c r="NRH139" s="31"/>
      <c r="NRI139" s="30"/>
      <c r="NRJ139" s="31"/>
      <c r="NRK139" s="28"/>
      <c r="NRL139" s="29"/>
      <c r="NRM139" s="30"/>
      <c r="NRN139" s="31"/>
      <c r="NRO139" s="31"/>
      <c r="NRP139" s="26"/>
      <c r="NRQ139" s="26"/>
      <c r="NRR139" s="31"/>
      <c r="NRS139" s="30"/>
      <c r="NRT139" s="31"/>
      <c r="NRU139" s="28"/>
      <c r="NRV139" s="29"/>
      <c r="NRW139" s="30"/>
      <c r="NRX139" s="31"/>
      <c r="NRY139" s="31"/>
      <c r="NRZ139" s="26"/>
      <c r="NSA139" s="26"/>
      <c r="NSB139" s="31"/>
      <c r="NSC139" s="30"/>
      <c r="NSD139" s="31"/>
      <c r="NSE139" s="28"/>
      <c r="NSF139" s="29"/>
      <c r="NSG139" s="30"/>
      <c r="NSH139" s="31"/>
      <c r="NSI139" s="31"/>
      <c r="NSJ139" s="26"/>
      <c r="NSK139" s="26"/>
      <c r="NSL139" s="31"/>
      <c r="NSM139" s="30"/>
      <c r="NSN139" s="31"/>
      <c r="NSO139" s="28"/>
      <c r="NSP139" s="29"/>
      <c r="NSQ139" s="30"/>
      <c r="NSR139" s="31"/>
      <c r="NSS139" s="31"/>
      <c r="NST139" s="26"/>
      <c r="NSU139" s="26"/>
      <c r="NSV139" s="31"/>
      <c r="NSW139" s="30"/>
      <c r="NSX139" s="31"/>
      <c r="NSY139" s="28"/>
      <c r="NSZ139" s="29"/>
      <c r="NTA139" s="30"/>
      <c r="NTB139" s="31"/>
      <c r="NTC139" s="31"/>
      <c r="NTD139" s="26"/>
      <c r="NTE139" s="26"/>
      <c r="NTF139" s="31"/>
      <c r="NTG139" s="30"/>
      <c r="NTH139" s="31"/>
      <c r="NTI139" s="28"/>
      <c r="NTJ139" s="29"/>
      <c r="NTK139" s="30"/>
      <c r="NTL139" s="31"/>
      <c r="NTM139" s="31"/>
      <c r="NTN139" s="26"/>
      <c r="NTO139" s="26"/>
      <c r="NTP139" s="31"/>
      <c r="NTQ139" s="30"/>
      <c r="NTR139" s="31"/>
      <c r="NTS139" s="28"/>
      <c r="NTT139" s="29"/>
      <c r="NTU139" s="30"/>
      <c r="NTV139" s="31"/>
      <c r="NTW139" s="31"/>
      <c r="NTX139" s="26"/>
      <c r="NTY139" s="26"/>
      <c r="NTZ139" s="31"/>
      <c r="NUA139" s="30"/>
      <c r="NUB139" s="31"/>
      <c r="NUC139" s="28"/>
      <c r="NUD139" s="29"/>
      <c r="NUE139" s="30"/>
      <c r="NUF139" s="31"/>
      <c r="NUG139" s="31"/>
      <c r="NUH139" s="26"/>
      <c r="NUI139" s="26"/>
      <c r="NUJ139" s="31"/>
      <c r="NUK139" s="30"/>
      <c r="NUL139" s="31"/>
      <c r="NUM139" s="28"/>
      <c r="NUN139" s="29"/>
      <c r="NUO139" s="30"/>
      <c r="NUP139" s="31"/>
      <c r="NUQ139" s="31"/>
      <c r="NUR139" s="26"/>
      <c r="NUS139" s="26"/>
      <c r="NUT139" s="31"/>
      <c r="NUU139" s="30"/>
      <c r="NUV139" s="31"/>
      <c r="NUW139" s="28"/>
      <c r="NUX139" s="29"/>
      <c r="NUY139" s="30"/>
      <c r="NUZ139" s="31"/>
      <c r="NVA139" s="31"/>
      <c r="NVB139" s="26"/>
      <c r="NVC139" s="26"/>
      <c r="NVD139" s="31"/>
      <c r="NVE139" s="30"/>
      <c r="NVF139" s="31"/>
      <c r="NVG139" s="28"/>
      <c r="NVH139" s="29"/>
      <c r="NVI139" s="30"/>
      <c r="NVJ139" s="31"/>
      <c r="NVK139" s="31"/>
      <c r="NVL139" s="26"/>
      <c r="NVM139" s="26"/>
      <c r="NVN139" s="31"/>
      <c r="NVO139" s="30"/>
      <c r="NVP139" s="31"/>
      <c r="NVQ139" s="28"/>
      <c r="NVR139" s="29"/>
      <c r="NVS139" s="30"/>
      <c r="NVT139" s="31"/>
      <c r="NVU139" s="31"/>
      <c r="NVV139" s="26"/>
      <c r="NVW139" s="26"/>
      <c r="NVX139" s="31"/>
      <c r="NVY139" s="30"/>
      <c r="NVZ139" s="31"/>
      <c r="NWA139" s="28"/>
      <c r="NWB139" s="29"/>
      <c r="NWC139" s="30"/>
      <c r="NWD139" s="31"/>
      <c r="NWE139" s="31"/>
      <c r="NWF139" s="26"/>
      <c r="NWG139" s="26"/>
      <c r="NWH139" s="31"/>
      <c r="NWI139" s="30"/>
      <c r="NWJ139" s="31"/>
      <c r="NWK139" s="28"/>
      <c r="NWL139" s="29"/>
      <c r="NWM139" s="30"/>
      <c r="NWN139" s="31"/>
      <c r="NWO139" s="31"/>
      <c r="NWP139" s="26"/>
      <c r="NWQ139" s="26"/>
      <c r="NWR139" s="31"/>
      <c r="NWS139" s="30"/>
      <c r="NWT139" s="31"/>
      <c r="NWU139" s="28"/>
      <c r="NWV139" s="29"/>
      <c r="NWW139" s="30"/>
      <c r="NWX139" s="31"/>
      <c r="NWY139" s="31"/>
      <c r="NWZ139" s="26"/>
      <c r="NXA139" s="26"/>
      <c r="NXB139" s="31"/>
      <c r="NXC139" s="30"/>
      <c r="NXD139" s="31"/>
      <c r="NXE139" s="28"/>
      <c r="NXF139" s="29"/>
      <c r="NXG139" s="30"/>
      <c r="NXH139" s="31"/>
      <c r="NXI139" s="31"/>
      <c r="NXJ139" s="26"/>
      <c r="NXK139" s="26"/>
      <c r="NXL139" s="31"/>
      <c r="NXM139" s="30"/>
      <c r="NXN139" s="31"/>
      <c r="NXO139" s="28"/>
      <c r="NXP139" s="29"/>
      <c r="NXQ139" s="30"/>
      <c r="NXR139" s="31"/>
      <c r="NXS139" s="31"/>
      <c r="NXT139" s="26"/>
      <c r="NXU139" s="26"/>
      <c r="NXV139" s="31"/>
      <c r="NXW139" s="30"/>
      <c r="NXX139" s="31"/>
      <c r="NXY139" s="28"/>
      <c r="NXZ139" s="29"/>
      <c r="NYA139" s="30"/>
      <c r="NYB139" s="31"/>
      <c r="NYC139" s="31"/>
      <c r="NYD139" s="26"/>
      <c r="NYE139" s="26"/>
      <c r="NYF139" s="31"/>
      <c r="NYG139" s="30"/>
      <c r="NYH139" s="31"/>
      <c r="NYI139" s="28"/>
      <c r="NYJ139" s="29"/>
      <c r="NYK139" s="30"/>
      <c r="NYL139" s="31"/>
      <c r="NYM139" s="31"/>
      <c r="NYN139" s="26"/>
      <c r="NYO139" s="26"/>
      <c r="NYP139" s="31"/>
      <c r="NYQ139" s="30"/>
      <c r="NYR139" s="31"/>
      <c r="NYS139" s="28"/>
      <c r="NYT139" s="29"/>
      <c r="NYU139" s="30"/>
      <c r="NYV139" s="31"/>
      <c r="NYW139" s="31"/>
      <c r="NYX139" s="26"/>
      <c r="NYY139" s="26"/>
      <c r="NYZ139" s="31"/>
      <c r="NZA139" s="30"/>
      <c r="NZB139" s="31"/>
      <c r="NZC139" s="28"/>
      <c r="NZD139" s="29"/>
      <c r="NZE139" s="30"/>
      <c r="NZF139" s="31"/>
      <c r="NZG139" s="31"/>
      <c r="NZH139" s="26"/>
      <c r="NZI139" s="26"/>
      <c r="NZJ139" s="31"/>
      <c r="NZK139" s="30"/>
      <c r="NZL139" s="31"/>
      <c r="NZM139" s="28"/>
      <c r="NZN139" s="29"/>
      <c r="NZO139" s="30"/>
      <c r="NZP139" s="31"/>
      <c r="NZQ139" s="31"/>
      <c r="NZR139" s="26"/>
      <c r="NZS139" s="26"/>
      <c r="NZT139" s="31"/>
      <c r="NZU139" s="30"/>
      <c r="NZV139" s="31"/>
      <c r="NZW139" s="28"/>
      <c r="NZX139" s="29"/>
      <c r="NZY139" s="30"/>
      <c r="NZZ139" s="31"/>
      <c r="OAA139" s="31"/>
      <c r="OAB139" s="26"/>
      <c r="OAC139" s="26"/>
      <c r="OAD139" s="31"/>
      <c r="OAE139" s="30"/>
      <c r="OAF139" s="31"/>
      <c r="OAG139" s="28"/>
      <c r="OAH139" s="29"/>
      <c r="OAI139" s="30"/>
      <c r="OAJ139" s="31"/>
      <c r="OAK139" s="31"/>
      <c r="OAL139" s="26"/>
      <c r="OAM139" s="26"/>
      <c r="OAN139" s="31"/>
      <c r="OAO139" s="30"/>
      <c r="OAP139" s="31"/>
      <c r="OAQ139" s="28"/>
      <c r="OAR139" s="29"/>
      <c r="OAS139" s="30"/>
      <c r="OAT139" s="31"/>
      <c r="OAU139" s="31"/>
      <c r="OAV139" s="26"/>
      <c r="OAW139" s="26"/>
      <c r="OAX139" s="31"/>
      <c r="OAY139" s="30"/>
      <c r="OAZ139" s="31"/>
      <c r="OBA139" s="28"/>
      <c r="OBB139" s="29"/>
      <c r="OBC139" s="30"/>
      <c r="OBD139" s="31"/>
      <c r="OBE139" s="31"/>
      <c r="OBF139" s="26"/>
      <c r="OBG139" s="26"/>
      <c r="OBH139" s="31"/>
      <c r="OBI139" s="30"/>
      <c r="OBJ139" s="31"/>
      <c r="OBK139" s="28"/>
      <c r="OBL139" s="29"/>
      <c r="OBM139" s="30"/>
      <c r="OBN139" s="31"/>
      <c r="OBO139" s="31"/>
      <c r="OBP139" s="26"/>
      <c r="OBQ139" s="26"/>
      <c r="OBR139" s="31"/>
      <c r="OBS139" s="30"/>
      <c r="OBT139" s="31"/>
      <c r="OBU139" s="28"/>
      <c r="OBV139" s="29"/>
      <c r="OBW139" s="30"/>
      <c r="OBX139" s="31"/>
      <c r="OBY139" s="31"/>
      <c r="OBZ139" s="26"/>
      <c r="OCA139" s="26"/>
      <c r="OCB139" s="31"/>
      <c r="OCC139" s="30"/>
      <c r="OCD139" s="31"/>
      <c r="OCE139" s="28"/>
      <c r="OCF139" s="29"/>
      <c r="OCG139" s="30"/>
      <c r="OCH139" s="31"/>
      <c r="OCI139" s="31"/>
      <c r="OCJ139" s="26"/>
      <c r="OCK139" s="26"/>
      <c r="OCL139" s="31"/>
      <c r="OCM139" s="30"/>
      <c r="OCN139" s="31"/>
      <c r="OCO139" s="28"/>
      <c r="OCP139" s="29"/>
      <c r="OCQ139" s="30"/>
      <c r="OCR139" s="31"/>
      <c r="OCS139" s="31"/>
      <c r="OCT139" s="26"/>
      <c r="OCU139" s="26"/>
      <c r="OCV139" s="31"/>
      <c r="OCW139" s="30"/>
      <c r="OCX139" s="31"/>
      <c r="OCY139" s="28"/>
      <c r="OCZ139" s="29"/>
      <c r="ODA139" s="30"/>
      <c r="ODB139" s="31"/>
      <c r="ODC139" s="31"/>
      <c r="ODD139" s="26"/>
      <c r="ODE139" s="26"/>
      <c r="ODF139" s="31"/>
      <c r="ODG139" s="30"/>
      <c r="ODH139" s="31"/>
      <c r="ODI139" s="28"/>
      <c r="ODJ139" s="29"/>
      <c r="ODK139" s="30"/>
      <c r="ODL139" s="31"/>
      <c r="ODM139" s="31"/>
      <c r="ODN139" s="26"/>
      <c r="ODO139" s="26"/>
      <c r="ODP139" s="31"/>
      <c r="ODQ139" s="30"/>
      <c r="ODR139" s="31"/>
      <c r="ODS139" s="28"/>
      <c r="ODT139" s="29"/>
      <c r="ODU139" s="30"/>
      <c r="ODV139" s="31"/>
      <c r="ODW139" s="31"/>
      <c r="ODX139" s="26"/>
      <c r="ODY139" s="26"/>
      <c r="ODZ139" s="31"/>
      <c r="OEA139" s="30"/>
      <c r="OEB139" s="31"/>
      <c r="OEC139" s="28"/>
      <c r="OED139" s="29"/>
      <c r="OEE139" s="30"/>
      <c r="OEF139" s="31"/>
      <c r="OEG139" s="31"/>
      <c r="OEH139" s="26"/>
      <c r="OEI139" s="26"/>
      <c r="OEJ139" s="31"/>
      <c r="OEK139" s="30"/>
      <c r="OEL139" s="31"/>
      <c r="OEM139" s="28"/>
      <c r="OEN139" s="29"/>
      <c r="OEO139" s="30"/>
      <c r="OEP139" s="31"/>
      <c r="OEQ139" s="31"/>
      <c r="OER139" s="26"/>
      <c r="OES139" s="26"/>
      <c r="OET139" s="31"/>
      <c r="OEU139" s="30"/>
      <c r="OEV139" s="31"/>
      <c r="OEW139" s="28"/>
      <c r="OEX139" s="29"/>
      <c r="OEY139" s="30"/>
      <c r="OEZ139" s="31"/>
      <c r="OFA139" s="31"/>
      <c r="OFB139" s="26"/>
      <c r="OFC139" s="26"/>
      <c r="OFD139" s="31"/>
      <c r="OFE139" s="30"/>
      <c r="OFF139" s="31"/>
      <c r="OFG139" s="28"/>
      <c r="OFH139" s="29"/>
      <c r="OFI139" s="30"/>
      <c r="OFJ139" s="31"/>
      <c r="OFK139" s="31"/>
      <c r="OFL139" s="26"/>
      <c r="OFM139" s="26"/>
      <c r="OFN139" s="31"/>
      <c r="OFO139" s="30"/>
      <c r="OFP139" s="31"/>
      <c r="OFQ139" s="28"/>
      <c r="OFR139" s="29"/>
      <c r="OFS139" s="30"/>
      <c r="OFT139" s="31"/>
      <c r="OFU139" s="31"/>
      <c r="OFV139" s="26"/>
      <c r="OFW139" s="26"/>
      <c r="OFX139" s="31"/>
      <c r="OFY139" s="30"/>
      <c r="OFZ139" s="31"/>
      <c r="OGA139" s="28"/>
      <c r="OGB139" s="29"/>
      <c r="OGC139" s="30"/>
      <c r="OGD139" s="31"/>
      <c r="OGE139" s="31"/>
      <c r="OGF139" s="26"/>
      <c r="OGG139" s="26"/>
      <c r="OGH139" s="31"/>
      <c r="OGI139" s="30"/>
      <c r="OGJ139" s="31"/>
      <c r="OGK139" s="28"/>
      <c r="OGL139" s="29"/>
      <c r="OGM139" s="30"/>
      <c r="OGN139" s="31"/>
      <c r="OGO139" s="31"/>
      <c r="OGP139" s="26"/>
      <c r="OGQ139" s="26"/>
      <c r="OGR139" s="31"/>
      <c r="OGS139" s="30"/>
      <c r="OGT139" s="31"/>
      <c r="OGU139" s="28"/>
      <c r="OGV139" s="29"/>
      <c r="OGW139" s="30"/>
      <c r="OGX139" s="31"/>
      <c r="OGY139" s="31"/>
      <c r="OGZ139" s="26"/>
      <c r="OHA139" s="26"/>
      <c r="OHB139" s="31"/>
      <c r="OHC139" s="30"/>
      <c r="OHD139" s="31"/>
      <c r="OHE139" s="28"/>
      <c r="OHF139" s="29"/>
      <c r="OHG139" s="30"/>
      <c r="OHH139" s="31"/>
      <c r="OHI139" s="31"/>
      <c r="OHJ139" s="26"/>
      <c r="OHK139" s="26"/>
      <c r="OHL139" s="31"/>
      <c r="OHM139" s="30"/>
      <c r="OHN139" s="31"/>
      <c r="OHO139" s="28"/>
      <c r="OHP139" s="29"/>
      <c r="OHQ139" s="30"/>
      <c r="OHR139" s="31"/>
      <c r="OHS139" s="31"/>
      <c r="OHT139" s="26"/>
      <c r="OHU139" s="26"/>
      <c r="OHV139" s="31"/>
      <c r="OHW139" s="30"/>
      <c r="OHX139" s="31"/>
      <c r="OHY139" s="28"/>
      <c r="OHZ139" s="29"/>
      <c r="OIA139" s="30"/>
      <c r="OIB139" s="31"/>
      <c r="OIC139" s="31"/>
      <c r="OID139" s="26"/>
      <c r="OIE139" s="26"/>
      <c r="OIF139" s="31"/>
      <c r="OIG139" s="30"/>
      <c r="OIH139" s="31"/>
      <c r="OII139" s="28"/>
      <c r="OIJ139" s="29"/>
      <c r="OIK139" s="30"/>
      <c r="OIL139" s="31"/>
      <c r="OIM139" s="31"/>
      <c r="OIN139" s="26"/>
      <c r="OIO139" s="26"/>
      <c r="OIP139" s="31"/>
      <c r="OIQ139" s="30"/>
      <c r="OIR139" s="31"/>
      <c r="OIS139" s="28"/>
      <c r="OIT139" s="29"/>
      <c r="OIU139" s="30"/>
      <c r="OIV139" s="31"/>
      <c r="OIW139" s="31"/>
      <c r="OIX139" s="26"/>
      <c r="OIY139" s="26"/>
      <c r="OIZ139" s="31"/>
      <c r="OJA139" s="30"/>
      <c r="OJB139" s="31"/>
      <c r="OJC139" s="28"/>
      <c r="OJD139" s="29"/>
      <c r="OJE139" s="30"/>
      <c r="OJF139" s="31"/>
      <c r="OJG139" s="31"/>
      <c r="OJH139" s="26"/>
      <c r="OJI139" s="26"/>
      <c r="OJJ139" s="31"/>
      <c r="OJK139" s="30"/>
      <c r="OJL139" s="31"/>
      <c r="OJM139" s="28"/>
      <c r="OJN139" s="29"/>
      <c r="OJO139" s="30"/>
      <c r="OJP139" s="31"/>
      <c r="OJQ139" s="31"/>
      <c r="OJR139" s="26"/>
      <c r="OJS139" s="26"/>
      <c r="OJT139" s="31"/>
      <c r="OJU139" s="30"/>
      <c r="OJV139" s="31"/>
      <c r="OJW139" s="28"/>
      <c r="OJX139" s="29"/>
      <c r="OJY139" s="30"/>
      <c r="OJZ139" s="31"/>
      <c r="OKA139" s="31"/>
      <c r="OKB139" s="26"/>
      <c r="OKC139" s="26"/>
      <c r="OKD139" s="31"/>
      <c r="OKE139" s="30"/>
      <c r="OKF139" s="31"/>
      <c r="OKG139" s="28"/>
      <c r="OKH139" s="29"/>
      <c r="OKI139" s="30"/>
      <c r="OKJ139" s="31"/>
      <c r="OKK139" s="31"/>
      <c r="OKL139" s="26"/>
      <c r="OKM139" s="26"/>
      <c r="OKN139" s="31"/>
      <c r="OKO139" s="30"/>
      <c r="OKP139" s="31"/>
      <c r="OKQ139" s="28"/>
      <c r="OKR139" s="29"/>
      <c r="OKS139" s="30"/>
      <c r="OKT139" s="31"/>
      <c r="OKU139" s="31"/>
      <c r="OKV139" s="26"/>
      <c r="OKW139" s="26"/>
      <c r="OKX139" s="31"/>
      <c r="OKY139" s="30"/>
      <c r="OKZ139" s="31"/>
      <c r="OLA139" s="28"/>
      <c r="OLB139" s="29"/>
      <c r="OLC139" s="30"/>
      <c r="OLD139" s="31"/>
      <c r="OLE139" s="31"/>
      <c r="OLF139" s="26"/>
      <c r="OLG139" s="26"/>
      <c r="OLH139" s="31"/>
      <c r="OLI139" s="30"/>
      <c r="OLJ139" s="31"/>
      <c r="OLK139" s="28"/>
      <c r="OLL139" s="29"/>
      <c r="OLM139" s="30"/>
      <c r="OLN139" s="31"/>
      <c r="OLO139" s="31"/>
      <c r="OLP139" s="26"/>
      <c r="OLQ139" s="26"/>
      <c r="OLR139" s="31"/>
      <c r="OLS139" s="30"/>
      <c r="OLT139" s="31"/>
      <c r="OLU139" s="28"/>
      <c r="OLV139" s="29"/>
      <c r="OLW139" s="30"/>
      <c r="OLX139" s="31"/>
      <c r="OLY139" s="31"/>
      <c r="OLZ139" s="26"/>
      <c r="OMA139" s="26"/>
      <c r="OMB139" s="31"/>
      <c r="OMC139" s="30"/>
      <c r="OMD139" s="31"/>
      <c r="OME139" s="28"/>
      <c r="OMF139" s="29"/>
      <c r="OMG139" s="30"/>
      <c r="OMH139" s="31"/>
      <c r="OMI139" s="31"/>
      <c r="OMJ139" s="26"/>
      <c r="OMK139" s="26"/>
      <c r="OML139" s="31"/>
      <c r="OMM139" s="30"/>
      <c r="OMN139" s="31"/>
      <c r="OMO139" s="28"/>
      <c r="OMP139" s="29"/>
      <c r="OMQ139" s="30"/>
      <c r="OMR139" s="31"/>
      <c r="OMS139" s="31"/>
      <c r="OMT139" s="26"/>
      <c r="OMU139" s="26"/>
      <c r="OMV139" s="31"/>
      <c r="OMW139" s="30"/>
      <c r="OMX139" s="31"/>
      <c r="OMY139" s="28"/>
      <c r="OMZ139" s="29"/>
      <c r="ONA139" s="30"/>
      <c r="ONB139" s="31"/>
      <c r="ONC139" s="31"/>
      <c r="OND139" s="26"/>
      <c r="ONE139" s="26"/>
      <c r="ONF139" s="31"/>
      <c r="ONG139" s="30"/>
      <c r="ONH139" s="31"/>
      <c r="ONI139" s="28"/>
      <c r="ONJ139" s="29"/>
      <c r="ONK139" s="30"/>
      <c r="ONL139" s="31"/>
      <c r="ONM139" s="31"/>
      <c r="ONN139" s="26"/>
      <c r="ONO139" s="26"/>
      <c r="ONP139" s="31"/>
      <c r="ONQ139" s="30"/>
      <c r="ONR139" s="31"/>
      <c r="ONS139" s="28"/>
      <c r="ONT139" s="29"/>
      <c r="ONU139" s="30"/>
      <c r="ONV139" s="31"/>
      <c r="ONW139" s="31"/>
      <c r="ONX139" s="26"/>
      <c r="ONY139" s="26"/>
      <c r="ONZ139" s="31"/>
      <c r="OOA139" s="30"/>
      <c r="OOB139" s="31"/>
      <c r="OOC139" s="28"/>
      <c r="OOD139" s="29"/>
      <c r="OOE139" s="30"/>
      <c r="OOF139" s="31"/>
      <c r="OOG139" s="31"/>
      <c r="OOH139" s="26"/>
      <c r="OOI139" s="26"/>
      <c r="OOJ139" s="31"/>
      <c r="OOK139" s="30"/>
      <c r="OOL139" s="31"/>
      <c r="OOM139" s="28"/>
      <c r="OON139" s="29"/>
      <c r="OOO139" s="30"/>
      <c r="OOP139" s="31"/>
      <c r="OOQ139" s="31"/>
      <c r="OOR139" s="26"/>
      <c r="OOS139" s="26"/>
      <c r="OOT139" s="31"/>
      <c r="OOU139" s="30"/>
      <c r="OOV139" s="31"/>
      <c r="OOW139" s="28"/>
      <c r="OOX139" s="29"/>
      <c r="OOY139" s="30"/>
      <c r="OOZ139" s="31"/>
      <c r="OPA139" s="31"/>
      <c r="OPB139" s="26"/>
      <c r="OPC139" s="26"/>
      <c r="OPD139" s="31"/>
      <c r="OPE139" s="30"/>
      <c r="OPF139" s="31"/>
      <c r="OPG139" s="28"/>
      <c r="OPH139" s="29"/>
      <c r="OPI139" s="30"/>
      <c r="OPJ139" s="31"/>
      <c r="OPK139" s="31"/>
      <c r="OPL139" s="26"/>
      <c r="OPM139" s="26"/>
      <c r="OPN139" s="31"/>
      <c r="OPO139" s="30"/>
      <c r="OPP139" s="31"/>
      <c r="OPQ139" s="28"/>
      <c r="OPR139" s="29"/>
      <c r="OPS139" s="30"/>
      <c r="OPT139" s="31"/>
      <c r="OPU139" s="31"/>
      <c r="OPV139" s="26"/>
      <c r="OPW139" s="26"/>
      <c r="OPX139" s="31"/>
      <c r="OPY139" s="30"/>
      <c r="OPZ139" s="31"/>
      <c r="OQA139" s="28"/>
      <c r="OQB139" s="29"/>
      <c r="OQC139" s="30"/>
      <c r="OQD139" s="31"/>
      <c r="OQE139" s="31"/>
      <c r="OQF139" s="26"/>
      <c r="OQG139" s="26"/>
      <c r="OQH139" s="31"/>
      <c r="OQI139" s="30"/>
      <c r="OQJ139" s="31"/>
      <c r="OQK139" s="28"/>
      <c r="OQL139" s="29"/>
      <c r="OQM139" s="30"/>
      <c r="OQN139" s="31"/>
      <c r="OQO139" s="31"/>
      <c r="OQP139" s="26"/>
      <c r="OQQ139" s="26"/>
      <c r="OQR139" s="31"/>
      <c r="OQS139" s="30"/>
      <c r="OQT139" s="31"/>
      <c r="OQU139" s="28"/>
      <c r="OQV139" s="29"/>
      <c r="OQW139" s="30"/>
      <c r="OQX139" s="31"/>
      <c r="OQY139" s="31"/>
      <c r="OQZ139" s="26"/>
      <c r="ORA139" s="26"/>
      <c r="ORB139" s="31"/>
      <c r="ORC139" s="30"/>
      <c r="ORD139" s="31"/>
      <c r="ORE139" s="28"/>
      <c r="ORF139" s="29"/>
      <c r="ORG139" s="30"/>
      <c r="ORH139" s="31"/>
      <c r="ORI139" s="31"/>
      <c r="ORJ139" s="26"/>
      <c r="ORK139" s="26"/>
      <c r="ORL139" s="31"/>
      <c r="ORM139" s="30"/>
      <c r="ORN139" s="31"/>
      <c r="ORO139" s="28"/>
      <c r="ORP139" s="29"/>
      <c r="ORQ139" s="30"/>
      <c r="ORR139" s="31"/>
      <c r="ORS139" s="31"/>
      <c r="ORT139" s="26"/>
      <c r="ORU139" s="26"/>
      <c r="ORV139" s="31"/>
      <c r="ORW139" s="30"/>
      <c r="ORX139" s="31"/>
      <c r="ORY139" s="28"/>
      <c r="ORZ139" s="29"/>
      <c r="OSA139" s="30"/>
      <c r="OSB139" s="31"/>
      <c r="OSC139" s="31"/>
      <c r="OSD139" s="26"/>
      <c r="OSE139" s="26"/>
      <c r="OSF139" s="31"/>
      <c r="OSG139" s="30"/>
      <c r="OSH139" s="31"/>
      <c r="OSI139" s="28"/>
      <c r="OSJ139" s="29"/>
      <c r="OSK139" s="30"/>
      <c r="OSL139" s="31"/>
      <c r="OSM139" s="31"/>
      <c r="OSN139" s="26"/>
      <c r="OSO139" s="26"/>
      <c r="OSP139" s="31"/>
      <c r="OSQ139" s="30"/>
      <c r="OSR139" s="31"/>
      <c r="OSS139" s="28"/>
      <c r="OST139" s="29"/>
      <c r="OSU139" s="30"/>
      <c r="OSV139" s="31"/>
      <c r="OSW139" s="31"/>
      <c r="OSX139" s="26"/>
      <c r="OSY139" s="26"/>
      <c r="OSZ139" s="31"/>
      <c r="OTA139" s="30"/>
      <c r="OTB139" s="31"/>
      <c r="OTC139" s="28"/>
      <c r="OTD139" s="29"/>
      <c r="OTE139" s="30"/>
      <c r="OTF139" s="31"/>
      <c r="OTG139" s="31"/>
      <c r="OTH139" s="26"/>
      <c r="OTI139" s="26"/>
      <c r="OTJ139" s="31"/>
      <c r="OTK139" s="30"/>
      <c r="OTL139" s="31"/>
      <c r="OTM139" s="28"/>
      <c r="OTN139" s="29"/>
      <c r="OTO139" s="30"/>
      <c r="OTP139" s="31"/>
      <c r="OTQ139" s="31"/>
      <c r="OTR139" s="26"/>
      <c r="OTS139" s="26"/>
      <c r="OTT139" s="31"/>
      <c r="OTU139" s="30"/>
      <c r="OTV139" s="31"/>
      <c r="OTW139" s="28"/>
      <c r="OTX139" s="29"/>
      <c r="OTY139" s="30"/>
      <c r="OTZ139" s="31"/>
      <c r="OUA139" s="31"/>
      <c r="OUB139" s="26"/>
      <c r="OUC139" s="26"/>
      <c r="OUD139" s="31"/>
      <c r="OUE139" s="30"/>
      <c r="OUF139" s="31"/>
      <c r="OUG139" s="28"/>
      <c r="OUH139" s="29"/>
      <c r="OUI139" s="30"/>
      <c r="OUJ139" s="31"/>
      <c r="OUK139" s="31"/>
      <c r="OUL139" s="26"/>
      <c r="OUM139" s="26"/>
      <c r="OUN139" s="31"/>
      <c r="OUO139" s="30"/>
      <c r="OUP139" s="31"/>
      <c r="OUQ139" s="28"/>
      <c r="OUR139" s="29"/>
      <c r="OUS139" s="30"/>
      <c r="OUT139" s="31"/>
      <c r="OUU139" s="31"/>
      <c r="OUV139" s="26"/>
      <c r="OUW139" s="26"/>
      <c r="OUX139" s="31"/>
      <c r="OUY139" s="30"/>
      <c r="OUZ139" s="31"/>
      <c r="OVA139" s="28"/>
      <c r="OVB139" s="29"/>
      <c r="OVC139" s="30"/>
      <c r="OVD139" s="31"/>
      <c r="OVE139" s="31"/>
      <c r="OVF139" s="26"/>
      <c r="OVG139" s="26"/>
      <c r="OVH139" s="31"/>
      <c r="OVI139" s="30"/>
      <c r="OVJ139" s="31"/>
      <c r="OVK139" s="28"/>
      <c r="OVL139" s="29"/>
      <c r="OVM139" s="30"/>
      <c r="OVN139" s="31"/>
      <c r="OVO139" s="31"/>
      <c r="OVP139" s="26"/>
      <c r="OVQ139" s="26"/>
      <c r="OVR139" s="31"/>
      <c r="OVS139" s="30"/>
      <c r="OVT139" s="31"/>
      <c r="OVU139" s="28"/>
      <c r="OVV139" s="29"/>
      <c r="OVW139" s="30"/>
      <c r="OVX139" s="31"/>
      <c r="OVY139" s="31"/>
      <c r="OVZ139" s="26"/>
      <c r="OWA139" s="26"/>
      <c r="OWB139" s="31"/>
      <c r="OWC139" s="30"/>
      <c r="OWD139" s="31"/>
      <c r="OWE139" s="28"/>
      <c r="OWF139" s="29"/>
      <c r="OWG139" s="30"/>
      <c r="OWH139" s="31"/>
      <c r="OWI139" s="31"/>
      <c r="OWJ139" s="26"/>
      <c r="OWK139" s="26"/>
      <c r="OWL139" s="31"/>
      <c r="OWM139" s="30"/>
      <c r="OWN139" s="31"/>
      <c r="OWO139" s="28"/>
      <c r="OWP139" s="29"/>
      <c r="OWQ139" s="30"/>
      <c r="OWR139" s="31"/>
      <c r="OWS139" s="31"/>
      <c r="OWT139" s="26"/>
      <c r="OWU139" s="26"/>
      <c r="OWV139" s="31"/>
      <c r="OWW139" s="30"/>
      <c r="OWX139" s="31"/>
      <c r="OWY139" s="28"/>
      <c r="OWZ139" s="29"/>
      <c r="OXA139" s="30"/>
      <c r="OXB139" s="31"/>
      <c r="OXC139" s="31"/>
      <c r="OXD139" s="26"/>
      <c r="OXE139" s="26"/>
      <c r="OXF139" s="31"/>
      <c r="OXG139" s="30"/>
      <c r="OXH139" s="31"/>
      <c r="OXI139" s="28"/>
      <c r="OXJ139" s="29"/>
      <c r="OXK139" s="30"/>
      <c r="OXL139" s="31"/>
      <c r="OXM139" s="31"/>
      <c r="OXN139" s="26"/>
      <c r="OXO139" s="26"/>
      <c r="OXP139" s="31"/>
      <c r="OXQ139" s="30"/>
      <c r="OXR139" s="31"/>
      <c r="OXS139" s="28"/>
      <c r="OXT139" s="29"/>
      <c r="OXU139" s="30"/>
      <c r="OXV139" s="31"/>
      <c r="OXW139" s="31"/>
      <c r="OXX139" s="26"/>
      <c r="OXY139" s="26"/>
      <c r="OXZ139" s="31"/>
      <c r="OYA139" s="30"/>
      <c r="OYB139" s="31"/>
      <c r="OYC139" s="28"/>
      <c r="OYD139" s="29"/>
      <c r="OYE139" s="30"/>
      <c r="OYF139" s="31"/>
      <c r="OYG139" s="31"/>
      <c r="OYH139" s="26"/>
      <c r="OYI139" s="26"/>
      <c r="OYJ139" s="31"/>
      <c r="OYK139" s="30"/>
      <c r="OYL139" s="31"/>
      <c r="OYM139" s="28"/>
      <c r="OYN139" s="29"/>
      <c r="OYO139" s="30"/>
      <c r="OYP139" s="31"/>
      <c r="OYQ139" s="31"/>
      <c r="OYR139" s="26"/>
      <c r="OYS139" s="26"/>
      <c r="OYT139" s="31"/>
      <c r="OYU139" s="30"/>
      <c r="OYV139" s="31"/>
      <c r="OYW139" s="28"/>
      <c r="OYX139" s="29"/>
      <c r="OYY139" s="30"/>
      <c r="OYZ139" s="31"/>
      <c r="OZA139" s="31"/>
      <c r="OZB139" s="26"/>
      <c r="OZC139" s="26"/>
      <c r="OZD139" s="31"/>
      <c r="OZE139" s="30"/>
      <c r="OZF139" s="31"/>
      <c r="OZG139" s="28"/>
      <c r="OZH139" s="29"/>
      <c r="OZI139" s="30"/>
      <c r="OZJ139" s="31"/>
      <c r="OZK139" s="31"/>
      <c r="OZL139" s="26"/>
      <c r="OZM139" s="26"/>
      <c r="OZN139" s="31"/>
      <c r="OZO139" s="30"/>
      <c r="OZP139" s="31"/>
      <c r="OZQ139" s="28"/>
      <c r="OZR139" s="29"/>
      <c r="OZS139" s="30"/>
      <c r="OZT139" s="31"/>
      <c r="OZU139" s="31"/>
      <c r="OZV139" s="26"/>
      <c r="OZW139" s="26"/>
      <c r="OZX139" s="31"/>
      <c r="OZY139" s="30"/>
      <c r="OZZ139" s="31"/>
      <c r="PAA139" s="28"/>
      <c r="PAB139" s="29"/>
      <c r="PAC139" s="30"/>
      <c r="PAD139" s="31"/>
      <c r="PAE139" s="31"/>
      <c r="PAF139" s="26"/>
      <c r="PAG139" s="26"/>
      <c r="PAH139" s="31"/>
      <c r="PAI139" s="30"/>
      <c r="PAJ139" s="31"/>
      <c r="PAK139" s="28"/>
      <c r="PAL139" s="29"/>
      <c r="PAM139" s="30"/>
      <c r="PAN139" s="31"/>
      <c r="PAO139" s="31"/>
      <c r="PAP139" s="26"/>
      <c r="PAQ139" s="26"/>
      <c r="PAR139" s="31"/>
      <c r="PAS139" s="30"/>
      <c r="PAT139" s="31"/>
      <c r="PAU139" s="28"/>
      <c r="PAV139" s="29"/>
      <c r="PAW139" s="30"/>
      <c r="PAX139" s="31"/>
      <c r="PAY139" s="31"/>
      <c r="PAZ139" s="26"/>
      <c r="PBA139" s="26"/>
      <c r="PBB139" s="31"/>
      <c r="PBC139" s="30"/>
      <c r="PBD139" s="31"/>
      <c r="PBE139" s="28"/>
      <c r="PBF139" s="29"/>
      <c r="PBG139" s="30"/>
      <c r="PBH139" s="31"/>
      <c r="PBI139" s="31"/>
      <c r="PBJ139" s="26"/>
      <c r="PBK139" s="26"/>
      <c r="PBL139" s="31"/>
      <c r="PBM139" s="30"/>
      <c r="PBN139" s="31"/>
      <c r="PBO139" s="28"/>
      <c r="PBP139" s="29"/>
      <c r="PBQ139" s="30"/>
      <c r="PBR139" s="31"/>
      <c r="PBS139" s="31"/>
      <c r="PBT139" s="26"/>
      <c r="PBU139" s="26"/>
      <c r="PBV139" s="31"/>
      <c r="PBW139" s="30"/>
      <c r="PBX139" s="31"/>
      <c r="PBY139" s="28"/>
      <c r="PBZ139" s="29"/>
      <c r="PCA139" s="30"/>
      <c r="PCB139" s="31"/>
      <c r="PCC139" s="31"/>
      <c r="PCD139" s="26"/>
      <c r="PCE139" s="26"/>
      <c r="PCF139" s="31"/>
      <c r="PCG139" s="30"/>
      <c r="PCH139" s="31"/>
      <c r="PCI139" s="28"/>
      <c r="PCJ139" s="29"/>
      <c r="PCK139" s="30"/>
      <c r="PCL139" s="31"/>
      <c r="PCM139" s="31"/>
      <c r="PCN139" s="26"/>
      <c r="PCO139" s="26"/>
      <c r="PCP139" s="31"/>
      <c r="PCQ139" s="30"/>
      <c r="PCR139" s="31"/>
      <c r="PCS139" s="28"/>
      <c r="PCT139" s="29"/>
      <c r="PCU139" s="30"/>
      <c r="PCV139" s="31"/>
      <c r="PCW139" s="31"/>
      <c r="PCX139" s="26"/>
      <c r="PCY139" s="26"/>
      <c r="PCZ139" s="31"/>
      <c r="PDA139" s="30"/>
      <c r="PDB139" s="31"/>
      <c r="PDC139" s="28"/>
      <c r="PDD139" s="29"/>
      <c r="PDE139" s="30"/>
      <c r="PDF139" s="31"/>
      <c r="PDG139" s="31"/>
      <c r="PDH139" s="26"/>
      <c r="PDI139" s="26"/>
      <c r="PDJ139" s="31"/>
      <c r="PDK139" s="30"/>
      <c r="PDL139" s="31"/>
      <c r="PDM139" s="28"/>
      <c r="PDN139" s="29"/>
      <c r="PDO139" s="30"/>
      <c r="PDP139" s="31"/>
      <c r="PDQ139" s="31"/>
      <c r="PDR139" s="26"/>
      <c r="PDS139" s="26"/>
      <c r="PDT139" s="31"/>
      <c r="PDU139" s="30"/>
      <c r="PDV139" s="31"/>
      <c r="PDW139" s="28"/>
      <c r="PDX139" s="29"/>
      <c r="PDY139" s="30"/>
      <c r="PDZ139" s="31"/>
      <c r="PEA139" s="31"/>
      <c r="PEB139" s="26"/>
      <c r="PEC139" s="26"/>
      <c r="PED139" s="31"/>
      <c r="PEE139" s="30"/>
      <c r="PEF139" s="31"/>
      <c r="PEG139" s="28"/>
      <c r="PEH139" s="29"/>
      <c r="PEI139" s="30"/>
      <c r="PEJ139" s="31"/>
      <c r="PEK139" s="31"/>
      <c r="PEL139" s="26"/>
      <c r="PEM139" s="26"/>
      <c r="PEN139" s="31"/>
      <c r="PEO139" s="30"/>
      <c r="PEP139" s="31"/>
      <c r="PEQ139" s="28"/>
      <c r="PER139" s="29"/>
      <c r="PES139" s="30"/>
      <c r="PET139" s="31"/>
      <c r="PEU139" s="31"/>
      <c r="PEV139" s="26"/>
      <c r="PEW139" s="26"/>
      <c r="PEX139" s="31"/>
      <c r="PEY139" s="30"/>
      <c r="PEZ139" s="31"/>
      <c r="PFA139" s="28"/>
      <c r="PFB139" s="29"/>
      <c r="PFC139" s="30"/>
      <c r="PFD139" s="31"/>
      <c r="PFE139" s="31"/>
      <c r="PFF139" s="26"/>
      <c r="PFG139" s="26"/>
      <c r="PFH139" s="31"/>
      <c r="PFI139" s="30"/>
      <c r="PFJ139" s="31"/>
      <c r="PFK139" s="28"/>
      <c r="PFL139" s="29"/>
      <c r="PFM139" s="30"/>
      <c r="PFN139" s="31"/>
      <c r="PFO139" s="31"/>
      <c r="PFP139" s="26"/>
      <c r="PFQ139" s="26"/>
      <c r="PFR139" s="31"/>
      <c r="PFS139" s="30"/>
      <c r="PFT139" s="31"/>
      <c r="PFU139" s="28"/>
      <c r="PFV139" s="29"/>
      <c r="PFW139" s="30"/>
      <c r="PFX139" s="31"/>
      <c r="PFY139" s="31"/>
      <c r="PFZ139" s="26"/>
      <c r="PGA139" s="26"/>
      <c r="PGB139" s="31"/>
      <c r="PGC139" s="30"/>
      <c r="PGD139" s="31"/>
      <c r="PGE139" s="28"/>
      <c r="PGF139" s="29"/>
      <c r="PGG139" s="30"/>
      <c r="PGH139" s="31"/>
      <c r="PGI139" s="31"/>
      <c r="PGJ139" s="26"/>
      <c r="PGK139" s="26"/>
      <c r="PGL139" s="31"/>
      <c r="PGM139" s="30"/>
      <c r="PGN139" s="31"/>
      <c r="PGO139" s="28"/>
      <c r="PGP139" s="29"/>
      <c r="PGQ139" s="30"/>
      <c r="PGR139" s="31"/>
      <c r="PGS139" s="31"/>
      <c r="PGT139" s="26"/>
      <c r="PGU139" s="26"/>
      <c r="PGV139" s="31"/>
      <c r="PGW139" s="30"/>
      <c r="PGX139" s="31"/>
      <c r="PGY139" s="28"/>
      <c r="PGZ139" s="29"/>
      <c r="PHA139" s="30"/>
      <c r="PHB139" s="31"/>
      <c r="PHC139" s="31"/>
      <c r="PHD139" s="26"/>
      <c r="PHE139" s="26"/>
      <c r="PHF139" s="31"/>
      <c r="PHG139" s="30"/>
      <c r="PHH139" s="31"/>
      <c r="PHI139" s="28"/>
      <c r="PHJ139" s="29"/>
      <c r="PHK139" s="30"/>
      <c r="PHL139" s="31"/>
      <c r="PHM139" s="31"/>
      <c r="PHN139" s="26"/>
      <c r="PHO139" s="26"/>
      <c r="PHP139" s="31"/>
      <c r="PHQ139" s="30"/>
      <c r="PHR139" s="31"/>
      <c r="PHS139" s="28"/>
      <c r="PHT139" s="29"/>
      <c r="PHU139" s="30"/>
      <c r="PHV139" s="31"/>
      <c r="PHW139" s="31"/>
      <c r="PHX139" s="26"/>
      <c r="PHY139" s="26"/>
      <c r="PHZ139" s="31"/>
      <c r="PIA139" s="30"/>
      <c r="PIB139" s="31"/>
      <c r="PIC139" s="28"/>
      <c r="PID139" s="29"/>
      <c r="PIE139" s="30"/>
      <c r="PIF139" s="31"/>
      <c r="PIG139" s="31"/>
      <c r="PIH139" s="26"/>
      <c r="PII139" s="26"/>
      <c r="PIJ139" s="31"/>
      <c r="PIK139" s="30"/>
      <c r="PIL139" s="31"/>
      <c r="PIM139" s="28"/>
      <c r="PIN139" s="29"/>
      <c r="PIO139" s="30"/>
      <c r="PIP139" s="31"/>
      <c r="PIQ139" s="31"/>
      <c r="PIR139" s="26"/>
      <c r="PIS139" s="26"/>
      <c r="PIT139" s="31"/>
      <c r="PIU139" s="30"/>
      <c r="PIV139" s="31"/>
      <c r="PIW139" s="28"/>
      <c r="PIX139" s="29"/>
      <c r="PIY139" s="30"/>
      <c r="PIZ139" s="31"/>
      <c r="PJA139" s="31"/>
      <c r="PJB139" s="26"/>
      <c r="PJC139" s="26"/>
      <c r="PJD139" s="31"/>
      <c r="PJE139" s="30"/>
      <c r="PJF139" s="31"/>
      <c r="PJG139" s="28"/>
      <c r="PJH139" s="29"/>
      <c r="PJI139" s="30"/>
      <c r="PJJ139" s="31"/>
      <c r="PJK139" s="31"/>
      <c r="PJL139" s="26"/>
      <c r="PJM139" s="26"/>
      <c r="PJN139" s="31"/>
      <c r="PJO139" s="30"/>
      <c r="PJP139" s="31"/>
      <c r="PJQ139" s="28"/>
      <c r="PJR139" s="29"/>
      <c r="PJS139" s="30"/>
      <c r="PJT139" s="31"/>
      <c r="PJU139" s="31"/>
      <c r="PJV139" s="26"/>
      <c r="PJW139" s="26"/>
      <c r="PJX139" s="31"/>
      <c r="PJY139" s="30"/>
      <c r="PJZ139" s="31"/>
      <c r="PKA139" s="28"/>
      <c r="PKB139" s="29"/>
      <c r="PKC139" s="30"/>
      <c r="PKD139" s="31"/>
      <c r="PKE139" s="31"/>
      <c r="PKF139" s="26"/>
      <c r="PKG139" s="26"/>
      <c r="PKH139" s="31"/>
      <c r="PKI139" s="30"/>
      <c r="PKJ139" s="31"/>
      <c r="PKK139" s="28"/>
      <c r="PKL139" s="29"/>
      <c r="PKM139" s="30"/>
      <c r="PKN139" s="31"/>
      <c r="PKO139" s="31"/>
      <c r="PKP139" s="26"/>
      <c r="PKQ139" s="26"/>
      <c r="PKR139" s="31"/>
      <c r="PKS139" s="30"/>
      <c r="PKT139" s="31"/>
      <c r="PKU139" s="28"/>
      <c r="PKV139" s="29"/>
      <c r="PKW139" s="30"/>
      <c r="PKX139" s="31"/>
      <c r="PKY139" s="31"/>
      <c r="PKZ139" s="26"/>
      <c r="PLA139" s="26"/>
      <c r="PLB139" s="31"/>
      <c r="PLC139" s="30"/>
      <c r="PLD139" s="31"/>
      <c r="PLE139" s="28"/>
      <c r="PLF139" s="29"/>
      <c r="PLG139" s="30"/>
      <c r="PLH139" s="31"/>
      <c r="PLI139" s="31"/>
      <c r="PLJ139" s="26"/>
      <c r="PLK139" s="26"/>
      <c r="PLL139" s="31"/>
      <c r="PLM139" s="30"/>
      <c r="PLN139" s="31"/>
      <c r="PLO139" s="28"/>
      <c r="PLP139" s="29"/>
      <c r="PLQ139" s="30"/>
      <c r="PLR139" s="31"/>
      <c r="PLS139" s="31"/>
      <c r="PLT139" s="26"/>
      <c r="PLU139" s="26"/>
      <c r="PLV139" s="31"/>
      <c r="PLW139" s="30"/>
      <c r="PLX139" s="31"/>
      <c r="PLY139" s="28"/>
      <c r="PLZ139" s="29"/>
      <c r="PMA139" s="30"/>
      <c r="PMB139" s="31"/>
      <c r="PMC139" s="31"/>
      <c r="PMD139" s="26"/>
      <c r="PME139" s="26"/>
      <c r="PMF139" s="31"/>
      <c r="PMG139" s="30"/>
      <c r="PMH139" s="31"/>
      <c r="PMI139" s="28"/>
      <c r="PMJ139" s="29"/>
      <c r="PMK139" s="30"/>
      <c r="PML139" s="31"/>
      <c r="PMM139" s="31"/>
      <c r="PMN139" s="26"/>
      <c r="PMO139" s="26"/>
      <c r="PMP139" s="31"/>
      <c r="PMQ139" s="30"/>
      <c r="PMR139" s="31"/>
      <c r="PMS139" s="28"/>
      <c r="PMT139" s="29"/>
      <c r="PMU139" s="30"/>
      <c r="PMV139" s="31"/>
      <c r="PMW139" s="31"/>
      <c r="PMX139" s="26"/>
      <c r="PMY139" s="26"/>
      <c r="PMZ139" s="31"/>
      <c r="PNA139" s="30"/>
      <c r="PNB139" s="31"/>
      <c r="PNC139" s="28"/>
      <c r="PND139" s="29"/>
      <c r="PNE139" s="30"/>
      <c r="PNF139" s="31"/>
      <c r="PNG139" s="31"/>
      <c r="PNH139" s="26"/>
      <c r="PNI139" s="26"/>
      <c r="PNJ139" s="31"/>
      <c r="PNK139" s="30"/>
      <c r="PNL139" s="31"/>
      <c r="PNM139" s="28"/>
      <c r="PNN139" s="29"/>
      <c r="PNO139" s="30"/>
      <c r="PNP139" s="31"/>
      <c r="PNQ139" s="31"/>
      <c r="PNR139" s="26"/>
      <c r="PNS139" s="26"/>
      <c r="PNT139" s="31"/>
      <c r="PNU139" s="30"/>
      <c r="PNV139" s="31"/>
      <c r="PNW139" s="28"/>
      <c r="PNX139" s="29"/>
      <c r="PNY139" s="30"/>
      <c r="PNZ139" s="31"/>
      <c r="POA139" s="31"/>
      <c r="POB139" s="26"/>
      <c r="POC139" s="26"/>
      <c r="POD139" s="31"/>
      <c r="POE139" s="30"/>
      <c r="POF139" s="31"/>
      <c r="POG139" s="28"/>
      <c r="POH139" s="29"/>
      <c r="POI139" s="30"/>
      <c r="POJ139" s="31"/>
      <c r="POK139" s="31"/>
      <c r="POL139" s="26"/>
      <c r="POM139" s="26"/>
      <c r="PON139" s="31"/>
      <c r="POO139" s="30"/>
      <c r="POP139" s="31"/>
      <c r="POQ139" s="28"/>
      <c r="POR139" s="29"/>
      <c r="POS139" s="30"/>
      <c r="POT139" s="31"/>
      <c r="POU139" s="31"/>
      <c r="POV139" s="26"/>
      <c r="POW139" s="26"/>
      <c r="POX139" s="31"/>
      <c r="POY139" s="30"/>
      <c r="POZ139" s="31"/>
      <c r="PPA139" s="28"/>
      <c r="PPB139" s="29"/>
      <c r="PPC139" s="30"/>
      <c r="PPD139" s="31"/>
      <c r="PPE139" s="31"/>
      <c r="PPF139" s="26"/>
      <c r="PPG139" s="26"/>
      <c r="PPH139" s="31"/>
      <c r="PPI139" s="30"/>
      <c r="PPJ139" s="31"/>
      <c r="PPK139" s="28"/>
      <c r="PPL139" s="29"/>
      <c r="PPM139" s="30"/>
      <c r="PPN139" s="31"/>
      <c r="PPO139" s="31"/>
      <c r="PPP139" s="26"/>
      <c r="PPQ139" s="26"/>
      <c r="PPR139" s="31"/>
      <c r="PPS139" s="30"/>
      <c r="PPT139" s="31"/>
      <c r="PPU139" s="28"/>
      <c r="PPV139" s="29"/>
      <c r="PPW139" s="30"/>
      <c r="PPX139" s="31"/>
      <c r="PPY139" s="31"/>
      <c r="PPZ139" s="26"/>
      <c r="PQA139" s="26"/>
      <c r="PQB139" s="31"/>
      <c r="PQC139" s="30"/>
      <c r="PQD139" s="31"/>
      <c r="PQE139" s="28"/>
      <c r="PQF139" s="29"/>
      <c r="PQG139" s="30"/>
      <c r="PQH139" s="31"/>
      <c r="PQI139" s="31"/>
      <c r="PQJ139" s="26"/>
      <c r="PQK139" s="26"/>
      <c r="PQL139" s="31"/>
      <c r="PQM139" s="30"/>
      <c r="PQN139" s="31"/>
      <c r="PQO139" s="28"/>
      <c r="PQP139" s="29"/>
      <c r="PQQ139" s="30"/>
      <c r="PQR139" s="31"/>
      <c r="PQS139" s="31"/>
      <c r="PQT139" s="26"/>
      <c r="PQU139" s="26"/>
      <c r="PQV139" s="31"/>
      <c r="PQW139" s="30"/>
      <c r="PQX139" s="31"/>
      <c r="PQY139" s="28"/>
      <c r="PQZ139" s="29"/>
      <c r="PRA139" s="30"/>
      <c r="PRB139" s="31"/>
      <c r="PRC139" s="31"/>
      <c r="PRD139" s="26"/>
      <c r="PRE139" s="26"/>
      <c r="PRF139" s="31"/>
      <c r="PRG139" s="30"/>
      <c r="PRH139" s="31"/>
      <c r="PRI139" s="28"/>
      <c r="PRJ139" s="29"/>
      <c r="PRK139" s="30"/>
      <c r="PRL139" s="31"/>
      <c r="PRM139" s="31"/>
      <c r="PRN139" s="26"/>
      <c r="PRO139" s="26"/>
      <c r="PRP139" s="31"/>
      <c r="PRQ139" s="30"/>
      <c r="PRR139" s="31"/>
      <c r="PRS139" s="28"/>
      <c r="PRT139" s="29"/>
      <c r="PRU139" s="30"/>
      <c r="PRV139" s="31"/>
      <c r="PRW139" s="31"/>
      <c r="PRX139" s="26"/>
      <c r="PRY139" s="26"/>
      <c r="PRZ139" s="31"/>
      <c r="PSA139" s="30"/>
      <c r="PSB139" s="31"/>
      <c r="PSC139" s="28"/>
      <c r="PSD139" s="29"/>
      <c r="PSE139" s="30"/>
      <c r="PSF139" s="31"/>
      <c r="PSG139" s="31"/>
      <c r="PSH139" s="26"/>
      <c r="PSI139" s="26"/>
      <c r="PSJ139" s="31"/>
      <c r="PSK139" s="30"/>
      <c r="PSL139" s="31"/>
      <c r="PSM139" s="28"/>
      <c r="PSN139" s="29"/>
      <c r="PSO139" s="30"/>
      <c r="PSP139" s="31"/>
      <c r="PSQ139" s="31"/>
      <c r="PSR139" s="26"/>
      <c r="PSS139" s="26"/>
      <c r="PST139" s="31"/>
      <c r="PSU139" s="30"/>
      <c r="PSV139" s="31"/>
      <c r="PSW139" s="28"/>
      <c r="PSX139" s="29"/>
      <c r="PSY139" s="30"/>
      <c r="PSZ139" s="31"/>
      <c r="PTA139" s="31"/>
      <c r="PTB139" s="26"/>
      <c r="PTC139" s="26"/>
      <c r="PTD139" s="31"/>
      <c r="PTE139" s="30"/>
      <c r="PTF139" s="31"/>
      <c r="PTG139" s="28"/>
      <c r="PTH139" s="29"/>
      <c r="PTI139" s="30"/>
      <c r="PTJ139" s="31"/>
      <c r="PTK139" s="31"/>
      <c r="PTL139" s="26"/>
      <c r="PTM139" s="26"/>
      <c r="PTN139" s="31"/>
      <c r="PTO139" s="30"/>
      <c r="PTP139" s="31"/>
      <c r="PTQ139" s="28"/>
      <c r="PTR139" s="29"/>
      <c r="PTS139" s="30"/>
      <c r="PTT139" s="31"/>
      <c r="PTU139" s="31"/>
      <c r="PTV139" s="26"/>
      <c r="PTW139" s="26"/>
      <c r="PTX139" s="31"/>
      <c r="PTY139" s="30"/>
      <c r="PTZ139" s="31"/>
      <c r="PUA139" s="28"/>
      <c r="PUB139" s="29"/>
      <c r="PUC139" s="30"/>
      <c r="PUD139" s="31"/>
      <c r="PUE139" s="31"/>
      <c r="PUF139" s="26"/>
      <c r="PUG139" s="26"/>
      <c r="PUH139" s="31"/>
      <c r="PUI139" s="30"/>
      <c r="PUJ139" s="31"/>
      <c r="PUK139" s="28"/>
      <c r="PUL139" s="29"/>
      <c r="PUM139" s="30"/>
      <c r="PUN139" s="31"/>
      <c r="PUO139" s="31"/>
      <c r="PUP139" s="26"/>
      <c r="PUQ139" s="26"/>
      <c r="PUR139" s="31"/>
      <c r="PUS139" s="30"/>
      <c r="PUT139" s="31"/>
      <c r="PUU139" s="28"/>
      <c r="PUV139" s="29"/>
      <c r="PUW139" s="30"/>
      <c r="PUX139" s="31"/>
      <c r="PUY139" s="31"/>
      <c r="PUZ139" s="26"/>
      <c r="PVA139" s="26"/>
      <c r="PVB139" s="31"/>
      <c r="PVC139" s="30"/>
      <c r="PVD139" s="31"/>
      <c r="PVE139" s="28"/>
      <c r="PVF139" s="29"/>
      <c r="PVG139" s="30"/>
      <c r="PVH139" s="31"/>
      <c r="PVI139" s="31"/>
      <c r="PVJ139" s="26"/>
      <c r="PVK139" s="26"/>
      <c r="PVL139" s="31"/>
      <c r="PVM139" s="30"/>
      <c r="PVN139" s="31"/>
      <c r="PVO139" s="28"/>
      <c r="PVP139" s="29"/>
      <c r="PVQ139" s="30"/>
      <c r="PVR139" s="31"/>
      <c r="PVS139" s="31"/>
      <c r="PVT139" s="26"/>
      <c r="PVU139" s="26"/>
      <c r="PVV139" s="31"/>
      <c r="PVW139" s="30"/>
      <c r="PVX139" s="31"/>
      <c r="PVY139" s="28"/>
      <c r="PVZ139" s="29"/>
      <c r="PWA139" s="30"/>
      <c r="PWB139" s="31"/>
      <c r="PWC139" s="31"/>
      <c r="PWD139" s="26"/>
      <c r="PWE139" s="26"/>
      <c r="PWF139" s="31"/>
      <c r="PWG139" s="30"/>
      <c r="PWH139" s="31"/>
      <c r="PWI139" s="28"/>
      <c r="PWJ139" s="29"/>
      <c r="PWK139" s="30"/>
      <c r="PWL139" s="31"/>
      <c r="PWM139" s="31"/>
      <c r="PWN139" s="26"/>
      <c r="PWO139" s="26"/>
      <c r="PWP139" s="31"/>
      <c r="PWQ139" s="30"/>
      <c r="PWR139" s="31"/>
      <c r="PWS139" s="28"/>
      <c r="PWT139" s="29"/>
      <c r="PWU139" s="30"/>
      <c r="PWV139" s="31"/>
      <c r="PWW139" s="31"/>
      <c r="PWX139" s="26"/>
      <c r="PWY139" s="26"/>
      <c r="PWZ139" s="31"/>
      <c r="PXA139" s="30"/>
      <c r="PXB139" s="31"/>
      <c r="PXC139" s="28"/>
      <c r="PXD139" s="29"/>
      <c r="PXE139" s="30"/>
      <c r="PXF139" s="31"/>
      <c r="PXG139" s="31"/>
      <c r="PXH139" s="26"/>
      <c r="PXI139" s="26"/>
      <c r="PXJ139" s="31"/>
      <c r="PXK139" s="30"/>
      <c r="PXL139" s="31"/>
      <c r="PXM139" s="28"/>
      <c r="PXN139" s="29"/>
      <c r="PXO139" s="30"/>
      <c r="PXP139" s="31"/>
      <c r="PXQ139" s="31"/>
      <c r="PXR139" s="26"/>
      <c r="PXS139" s="26"/>
      <c r="PXT139" s="31"/>
      <c r="PXU139" s="30"/>
      <c r="PXV139" s="31"/>
      <c r="PXW139" s="28"/>
      <c r="PXX139" s="29"/>
      <c r="PXY139" s="30"/>
      <c r="PXZ139" s="31"/>
      <c r="PYA139" s="31"/>
      <c r="PYB139" s="26"/>
      <c r="PYC139" s="26"/>
      <c r="PYD139" s="31"/>
      <c r="PYE139" s="30"/>
      <c r="PYF139" s="31"/>
      <c r="PYG139" s="28"/>
      <c r="PYH139" s="29"/>
      <c r="PYI139" s="30"/>
      <c r="PYJ139" s="31"/>
      <c r="PYK139" s="31"/>
      <c r="PYL139" s="26"/>
      <c r="PYM139" s="26"/>
      <c r="PYN139" s="31"/>
      <c r="PYO139" s="30"/>
      <c r="PYP139" s="31"/>
      <c r="PYQ139" s="28"/>
      <c r="PYR139" s="29"/>
      <c r="PYS139" s="30"/>
      <c r="PYT139" s="31"/>
      <c r="PYU139" s="31"/>
      <c r="PYV139" s="26"/>
      <c r="PYW139" s="26"/>
      <c r="PYX139" s="31"/>
      <c r="PYY139" s="30"/>
      <c r="PYZ139" s="31"/>
      <c r="PZA139" s="28"/>
      <c r="PZB139" s="29"/>
      <c r="PZC139" s="30"/>
      <c r="PZD139" s="31"/>
      <c r="PZE139" s="31"/>
      <c r="PZF139" s="26"/>
      <c r="PZG139" s="26"/>
      <c r="PZH139" s="31"/>
      <c r="PZI139" s="30"/>
      <c r="PZJ139" s="31"/>
      <c r="PZK139" s="28"/>
      <c r="PZL139" s="29"/>
      <c r="PZM139" s="30"/>
      <c r="PZN139" s="31"/>
      <c r="PZO139" s="31"/>
      <c r="PZP139" s="26"/>
      <c r="PZQ139" s="26"/>
      <c r="PZR139" s="31"/>
      <c r="PZS139" s="30"/>
      <c r="PZT139" s="31"/>
      <c r="PZU139" s="28"/>
      <c r="PZV139" s="29"/>
      <c r="PZW139" s="30"/>
      <c r="PZX139" s="31"/>
      <c r="PZY139" s="31"/>
      <c r="PZZ139" s="26"/>
      <c r="QAA139" s="26"/>
      <c r="QAB139" s="31"/>
      <c r="QAC139" s="30"/>
      <c r="QAD139" s="31"/>
      <c r="QAE139" s="28"/>
      <c r="QAF139" s="29"/>
      <c r="QAG139" s="30"/>
      <c r="QAH139" s="31"/>
      <c r="QAI139" s="31"/>
      <c r="QAJ139" s="26"/>
      <c r="QAK139" s="26"/>
      <c r="QAL139" s="31"/>
      <c r="QAM139" s="30"/>
      <c r="QAN139" s="31"/>
      <c r="QAO139" s="28"/>
      <c r="QAP139" s="29"/>
      <c r="QAQ139" s="30"/>
      <c r="QAR139" s="31"/>
      <c r="QAS139" s="31"/>
      <c r="QAT139" s="26"/>
      <c r="QAU139" s="26"/>
      <c r="QAV139" s="31"/>
      <c r="QAW139" s="30"/>
      <c r="QAX139" s="31"/>
      <c r="QAY139" s="28"/>
      <c r="QAZ139" s="29"/>
      <c r="QBA139" s="30"/>
      <c r="QBB139" s="31"/>
      <c r="QBC139" s="31"/>
      <c r="QBD139" s="26"/>
      <c r="QBE139" s="26"/>
      <c r="QBF139" s="31"/>
      <c r="QBG139" s="30"/>
      <c r="QBH139" s="31"/>
      <c r="QBI139" s="28"/>
      <c r="QBJ139" s="29"/>
      <c r="QBK139" s="30"/>
      <c r="QBL139" s="31"/>
      <c r="QBM139" s="31"/>
      <c r="QBN139" s="26"/>
      <c r="QBO139" s="26"/>
      <c r="QBP139" s="31"/>
      <c r="QBQ139" s="30"/>
      <c r="QBR139" s="31"/>
      <c r="QBS139" s="28"/>
      <c r="QBT139" s="29"/>
      <c r="QBU139" s="30"/>
      <c r="QBV139" s="31"/>
      <c r="QBW139" s="31"/>
      <c r="QBX139" s="26"/>
      <c r="QBY139" s="26"/>
      <c r="QBZ139" s="31"/>
      <c r="QCA139" s="30"/>
      <c r="QCB139" s="31"/>
      <c r="QCC139" s="28"/>
      <c r="QCD139" s="29"/>
      <c r="QCE139" s="30"/>
      <c r="QCF139" s="31"/>
      <c r="QCG139" s="31"/>
      <c r="QCH139" s="26"/>
      <c r="QCI139" s="26"/>
      <c r="QCJ139" s="31"/>
      <c r="QCK139" s="30"/>
      <c r="QCL139" s="31"/>
      <c r="QCM139" s="28"/>
      <c r="QCN139" s="29"/>
      <c r="QCO139" s="30"/>
      <c r="QCP139" s="31"/>
      <c r="QCQ139" s="31"/>
      <c r="QCR139" s="26"/>
      <c r="QCS139" s="26"/>
      <c r="QCT139" s="31"/>
      <c r="QCU139" s="30"/>
      <c r="QCV139" s="31"/>
      <c r="QCW139" s="28"/>
      <c r="QCX139" s="29"/>
      <c r="QCY139" s="30"/>
      <c r="QCZ139" s="31"/>
      <c r="QDA139" s="31"/>
      <c r="QDB139" s="26"/>
      <c r="QDC139" s="26"/>
      <c r="QDD139" s="31"/>
      <c r="QDE139" s="30"/>
      <c r="QDF139" s="31"/>
      <c r="QDG139" s="28"/>
      <c r="QDH139" s="29"/>
      <c r="QDI139" s="30"/>
      <c r="QDJ139" s="31"/>
      <c r="QDK139" s="31"/>
      <c r="QDL139" s="26"/>
      <c r="QDM139" s="26"/>
      <c r="QDN139" s="31"/>
      <c r="QDO139" s="30"/>
      <c r="QDP139" s="31"/>
      <c r="QDQ139" s="28"/>
      <c r="QDR139" s="29"/>
      <c r="QDS139" s="30"/>
      <c r="QDT139" s="31"/>
      <c r="QDU139" s="31"/>
      <c r="QDV139" s="26"/>
      <c r="QDW139" s="26"/>
      <c r="QDX139" s="31"/>
      <c r="QDY139" s="30"/>
      <c r="QDZ139" s="31"/>
      <c r="QEA139" s="28"/>
      <c r="QEB139" s="29"/>
      <c r="QEC139" s="30"/>
      <c r="QED139" s="31"/>
      <c r="QEE139" s="31"/>
      <c r="QEF139" s="26"/>
      <c r="QEG139" s="26"/>
      <c r="QEH139" s="31"/>
      <c r="QEI139" s="30"/>
      <c r="QEJ139" s="31"/>
      <c r="QEK139" s="28"/>
      <c r="QEL139" s="29"/>
      <c r="QEM139" s="30"/>
      <c r="QEN139" s="31"/>
      <c r="QEO139" s="31"/>
      <c r="QEP139" s="26"/>
      <c r="QEQ139" s="26"/>
      <c r="QER139" s="31"/>
      <c r="QES139" s="30"/>
      <c r="QET139" s="31"/>
      <c r="QEU139" s="28"/>
      <c r="QEV139" s="29"/>
      <c r="QEW139" s="30"/>
      <c r="QEX139" s="31"/>
      <c r="QEY139" s="31"/>
      <c r="QEZ139" s="26"/>
      <c r="QFA139" s="26"/>
      <c r="QFB139" s="31"/>
      <c r="QFC139" s="30"/>
      <c r="QFD139" s="31"/>
      <c r="QFE139" s="28"/>
      <c r="QFF139" s="29"/>
      <c r="QFG139" s="30"/>
      <c r="QFH139" s="31"/>
      <c r="QFI139" s="31"/>
      <c r="QFJ139" s="26"/>
      <c r="QFK139" s="26"/>
      <c r="QFL139" s="31"/>
      <c r="QFM139" s="30"/>
      <c r="QFN139" s="31"/>
      <c r="QFO139" s="28"/>
      <c r="QFP139" s="29"/>
      <c r="QFQ139" s="30"/>
      <c r="QFR139" s="31"/>
      <c r="QFS139" s="31"/>
      <c r="QFT139" s="26"/>
      <c r="QFU139" s="26"/>
      <c r="QFV139" s="31"/>
      <c r="QFW139" s="30"/>
      <c r="QFX139" s="31"/>
      <c r="QFY139" s="28"/>
      <c r="QFZ139" s="29"/>
      <c r="QGA139" s="30"/>
      <c r="QGB139" s="31"/>
      <c r="QGC139" s="31"/>
      <c r="QGD139" s="26"/>
      <c r="QGE139" s="26"/>
      <c r="QGF139" s="31"/>
      <c r="QGG139" s="30"/>
      <c r="QGH139" s="31"/>
      <c r="QGI139" s="28"/>
      <c r="QGJ139" s="29"/>
      <c r="QGK139" s="30"/>
      <c r="QGL139" s="31"/>
      <c r="QGM139" s="31"/>
      <c r="QGN139" s="26"/>
      <c r="QGO139" s="26"/>
      <c r="QGP139" s="31"/>
      <c r="QGQ139" s="30"/>
      <c r="QGR139" s="31"/>
      <c r="QGS139" s="28"/>
      <c r="QGT139" s="29"/>
      <c r="QGU139" s="30"/>
      <c r="QGV139" s="31"/>
      <c r="QGW139" s="31"/>
      <c r="QGX139" s="26"/>
      <c r="QGY139" s="26"/>
      <c r="QGZ139" s="31"/>
      <c r="QHA139" s="30"/>
      <c r="QHB139" s="31"/>
      <c r="QHC139" s="28"/>
      <c r="QHD139" s="29"/>
      <c r="QHE139" s="30"/>
      <c r="QHF139" s="31"/>
      <c r="QHG139" s="31"/>
      <c r="QHH139" s="26"/>
      <c r="QHI139" s="26"/>
      <c r="QHJ139" s="31"/>
      <c r="QHK139" s="30"/>
      <c r="QHL139" s="31"/>
      <c r="QHM139" s="28"/>
      <c r="QHN139" s="29"/>
      <c r="QHO139" s="30"/>
      <c r="QHP139" s="31"/>
      <c r="QHQ139" s="31"/>
      <c r="QHR139" s="26"/>
      <c r="QHS139" s="26"/>
      <c r="QHT139" s="31"/>
      <c r="QHU139" s="30"/>
      <c r="QHV139" s="31"/>
      <c r="QHW139" s="28"/>
      <c r="QHX139" s="29"/>
      <c r="QHY139" s="30"/>
      <c r="QHZ139" s="31"/>
      <c r="QIA139" s="31"/>
      <c r="QIB139" s="26"/>
      <c r="QIC139" s="26"/>
      <c r="QID139" s="31"/>
      <c r="QIE139" s="30"/>
      <c r="QIF139" s="31"/>
      <c r="QIG139" s="28"/>
      <c r="QIH139" s="29"/>
      <c r="QII139" s="30"/>
      <c r="QIJ139" s="31"/>
      <c r="QIK139" s="31"/>
      <c r="QIL139" s="26"/>
      <c r="QIM139" s="26"/>
      <c r="QIN139" s="31"/>
      <c r="QIO139" s="30"/>
      <c r="QIP139" s="31"/>
      <c r="QIQ139" s="28"/>
      <c r="QIR139" s="29"/>
      <c r="QIS139" s="30"/>
      <c r="QIT139" s="31"/>
      <c r="QIU139" s="31"/>
      <c r="QIV139" s="26"/>
      <c r="QIW139" s="26"/>
      <c r="QIX139" s="31"/>
      <c r="QIY139" s="30"/>
      <c r="QIZ139" s="31"/>
      <c r="QJA139" s="28"/>
      <c r="QJB139" s="29"/>
      <c r="QJC139" s="30"/>
      <c r="QJD139" s="31"/>
      <c r="QJE139" s="31"/>
      <c r="QJF139" s="26"/>
      <c r="QJG139" s="26"/>
      <c r="QJH139" s="31"/>
      <c r="QJI139" s="30"/>
      <c r="QJJ139" s="31"/>
      <c r="QJK139" s="28"/>
      <c r="QJL139" s="29"/>
      <c r="QJM139" s="30"/>
      <c r="QJN139" s="31"/>
      <c r="QJO139" s="31"/>
      <c r="QJP139" s="26"/>
      <c r="QJQ139" s="26"/>
      <c r="QJR139" s="31"/>
      <c r="QJS139" s="30"/>
      <c r="QJT139" s="31"/>
      <c r="QJU139" s="28"/>
      <c r="QJV139" s="29"/>
      <c r="QJW139" s="30"/>
      <c r="QJX139" s="31"/>
      <c r="QJY139" s="31"/>
      <c r="QJZ139" s="26"/>
      <c r="QKA139" s="26"/>
      <c r="QKB139" s="31"/>
      <c r="QKC139" s="30"/>
      <c r="QKD139" s="31"/>
      <c r="QKE139" s="28"/>
      <c r="QKF139" s="29"/>
      <c r="QKG139" s="30"/>
      <c r="QKH139" s="31"/>
      <c r="QKI139" s="31"/>
      <c r="QKJ139" s="26"/>
      <c r="QKK139" s="26"/>
      <c r="QKL139" s="31"/>
      <c r="QKM139" s="30"/>
      <c r="QKN139" s="31"/>
      <c r="QKO139" s="28"/>
      <c r="QKP139" s="29"/>
      <c r="QKQ139" s="30"/>
      <c r="QKR139" s="31"/>
      <c r="QKS139" s="31"/>
      <c r="QKT139" s="26"/>
      <c r="QKU139" s="26"/>
      <c r="QKV139" s="31"/>
      <c r="QKW139" s="30"/>
      <c r="QKX139" s="31"/>
      <c r="QKY139" s="28"/>
      <c r="QKZ139" s="29"/>
      <c r="QLA139" s="30"/>
      <c r="QLB139" s="31"/>
      <c r="QLC139" s="31"/>
      <c r="QLD139" s="26"/>
      <c r="QLE139" s="26"/>
      <c r="QLF139" s="31"/>
      <c r="QLG139" s="30"/>
      <c r="QLH139" s="31"/>
      <c r="QLI139" s="28"/>
      <c r="QLJ139" s="29"/>
      <c r="QLK139" s="30"/>
      <c r="QLL139" s="31"/>
      <c r="QLM139" s="31"/>
      <c r="QLN139" s="26"/>
      <c r="QLO139" s="26"/>
      <c r="QLP139" s="31"/>
      <c r="QLQ139" s="30"/>
      <c r="QLR139" s="31"/>
      <c r="QLS139" s="28"/>
      <c r="QLT139" s="29"/>
      <c r="QLU139" s="30"/>
      <c r="QLV139" s="31"/>
      <c r="QLW139" s="31"/>
      <c r="QLX139" s="26"/>
      <c r="QLY139" s="26"/>
      <c r="QLZ139" s="31"/>
      <c r="QMA139" s="30"/>
      <c r="QMB139" s="31"/>
      <c r="QMC139" s="28"/>
      <c r="QMD139" s="29"/>
      <c r="QME139" s="30"/>
      <c r="QMF139" s="31"/>
      <c r="QMG139" s="31"/>
      <c r="QMH139" s="26"/>
      <c r="QMI139" s="26"/>
      <c r="QMJ139" s="31"/>
      <c r="QMK139" s="30"/>
      <c r="QML139" s="31"/>
      <c r="QMM139" s="28"/>
      <c r="QMN139" s="29"/>
      <c r="QMO139" s="30"/>
      <c r="QMP139" s="31"/>
      <c r="QMQ139" s="31"/>
      <c r="QMR139" s="26"/>
      <c r="QMS139" s="26"/>
      <c r="QMT139" s="31"/>
      <c r="QMU139" s="30"/>
      <c r="QMV139" s="31"/>
      <c r="QMW139" s="28"/>
      <c r="QMX139" s="29"/>
      <c r="QMY139" s="30"/>
      <c r="QMZ139" s="31"/>
      <c r="QNA139" s="31"/>
      <c r="QNB139" s="26"/>
      <c r="QNC139" s="26"/>
      <c r="QND139" s="31"/>
      <c r="QNE139" s="30"/>
      <c r="QNF139" s="31"/>
      <c r="QNG139" s="28"/>
      <c r="QNH139" s="29"/>
      <c r="QNI139" s="30"/>
      <c r="QNJ139" s="31"/>
      <c r="QNK139" s="31"/>
      <c r="QNL139" s="26"/>
      <c r="QNM139" s="26"/>
      <c r="QNN139" s="31"/>
      <c r="QNO139" s="30"/>
      <c r="QNP139" s="31"/>
      <c r="QNQ139" s="28"/>
      <c r="QNR139" s="29"/>
      <c r="QNS139" s="30"/>
      <c r="QNT139" s="31"/>
      <c r="QNU139" s="31"/>
      <c r="QNV139" s="26"/>
      <c r="QNW139" s="26"/>
      <c r="QNX139" s="31"/>
      <c r="QNY139" s="30"/>
      <c r="QNZ139" s="31"/>
      <c r="QOA139" s="28"/>
      <c r="QOB139" s="29"/>
      <c r="QOC139" s="30"/>
      <c r="QOD139" s="31"/>
      <c r="QOE139" s="31"/>
      <c r="QOF139" s="26"/>
      <c r="QOG139" s="26"/>
      <c r="QOH139" s="31"/>
      <c r="QOI139" s="30"/>
      <c r="QOJ139" s="31"/>
      <c r="QOK139" s="28"/>
      <c r="QOL139" s="29"/>
      <c r="QOM139" s="30"/>
      <c r="QON139" s="31"/>
      <c r="QOO139" s="31"/>
      <c r="QOP139" s="26"/>
      <c r="QOQ139" s="26"/>
      <c r="QOR139" s="31"/>
      <c r="QOS139" s="30"/>
      <c r="QOT139" s="31"/>
      <c r="QOU139" s="28"/>
      <c r="QOV139" s="29"/>
      <c r="QOW139" s="30"/>
      <c r="QOX139" s="31"/>
      <c r="QOY139" s="31"/>
      <c r="QOZ139" s="26"/>
      <c r="QPA139" s="26"/>
      <c r="QPB139" s="31"/>
      <c r="QPC139" s="30"/>
      <c r="QPD139" s="31"/>
      <c r="QPE139" s="28"/>
      <c r="QPF139" s="29"/>
      <c r="QPG139" s="30"/>
      <c r="QPH139" s="31"/>
      <c r="QPI139" s="31"/>
      <c r="QPJ139" s="26"/>
      <c r="QPK139" s="26"/>
      <c r="QPL139" s="31"/>
      <c r="QPM139" s="30"/>
      <c r="QPN139" s="31"/>
      <c r="QPO139" s="28"/>
      <c r="QPP139" s="29"/>
      <c r="QPQ139" s="30"/>
      <c r="QPR139" s="31"/>
      <c r="QPS139" s="31"/>
      <c r="QPT139" s="26"/>
      <c r="QPU139" s="26"/>
      <c r="QPV139" s="31"/>
      <c r="QPW139" s="30"/>
      <c r="QPX139" s="31"/>
      <c r="QPY139" s="28"/>
      <c r="QPZ139" s="29"/>
      <c r="QQA139" s="30"/>
      <c r="QQB139" s="31"/>
      <c r="QQC139" s="31"/>
      <c r="QQD139" s="26"/>
      <c r="QQE139" s="26"/>
      <c r="QQF139" s="31"/>
      <c r="QQG139" s="30"/>
      <c r="QQH139" s="31"/>
      <c r="QQI139" s="28"/>
      <c r="QQJ139" s="29"/>
      <c r="QQK139" s="30"/>
      <c r="QQL139" s="31"/>
      <c r="QQM139" s="31"/>
      <c r="QQN139" s="26"/>
      <c r="QQO139" s="26"/>
      <c r="QQP139" s="31"/>
      <c r="QQQ139" s="30"/>
      <c r="QQR139" s="31"/>
      <c r="QQS139" s="28"/>
      <c r="QQT139" s="29"/>
      <c r="QQU139" s="30"/>
      <c r="QQV139" s="31"/>
      <c r="QQW139" s="31"/>
      <c r="QQX139" s="26"/>
      <c r="QQY139" s="26"/>
      <c r="QQZ139" s="31"/>
      <c r="QRA139" s="30"/>
      <c r="QRB139" s="31"/>
      <c r="QRC139" s="28"/>
      <c r="QRD139" s="29"/>
      <c r="QRE139" s="30"/>
      <c r="QRF139" s="31"/>
      <c r="QRG139" s="31"/>
      <c r="QRH139" s="26"/>
      <c r="QRI139" s="26"/>
      <c r="QRJ139" s="31"/>
      <c r="QRK139" s="30"/>
      <c r="QRL139" s="31"/>
      <c r="QRM139" s="28"/>
      <c r="QRN139" s="29"/>
      <c r="QRO139" s="30"/>
      <c r="QRP139" s="31"/>
      <c r="QRQ139" s="31"/>
      <c r="QRR139" s="26"/>
      <c r="QRS139" s="26"/>
      <c r="QRT139" s="31"/>
      <c r="QRU139" s="30"/>
      <c r="QRV139" s="31"/>
      <c r="QRW139" s="28"/>
      <c r="QRX139" s="29"/>
      <c r="QRY139" s="30"/>
      <c r="QRZ139" s="31"/>
      <c r="QSA139" s="31"/>
      <c r="QSB139" s="26"/>
      <c r="QSC139" s="26"/>
      <c r="QSD139" s="31"/>
      <c r="QSE139" s="30"/>
      <c r="QSF139" s="31"/>
      <c r="QSG139" s="28"/>
      <c r="QSH139" s="29"/>
      <c r="QSI139" s="30"/>
      <c r="QSJ139" s="31"/>
      <c r="QSK139" s="31"/>
      <c r="QSL139" s="26"/>
      <c r="QSM139" s="26"/>
      <c r="QSN139" s="31"/>
      <c r="QSO139" s="30"/>
      <c r="QSP139" s="31"/>
      <c r="QSQ139" s="28"/>
      <c r="QSR139" s="29"/>
      <c r="QSS139" s="30"/>
      <c r="QST139" s="31"/>
      <c r="QSU139" s="31"/>
      <c r="QSV139" s="26"/>
      <c r="QSW139" s="26"/>
      <c r="QSX139" s="31"/>
      <c r="QSY139" s="30"/>
      <c r="QSZ139" s="31"/>
      <c r="QTA139" s="28"/>
      <c r="QTB139" s="29"/>
      <c r="QTC139" s="30"/>
      <c r="QTD139" s="31"/>
      <c r="QTE139" s="31"/>
      <c r="QTF139" s="26"/>
      <c r="QTG139" s="26"/>
      <c r="QTH139" s="31"/>
      <c r="QTI139" s="30"/>
      <c r="QTJ139" s="31"/>
      <c r="QTK139" s="28"/>
      <c r="QTL139" s="29"/>
      <c r="QTM139" s="30"/>
      <c r="QTN139" s="31"/>
      <c r="QTO139" s="31"/>
      <c r="QTP139" s="26"/>
      <c r="QTQ139" s="26"/>
      <c r="QTR139" s="31"/>
      <c r="QTS139" s="30"/>
      <c r="QTT139" s="31"/>
      <c r="QTU139" s="28"/>
      <c r="QTV139" s="29"/>
      <c r="QTW139" s="30"/>
      <c r="QTX139" s="31"/>
      <c r="QTY139" s="31"/>
      <c r="QTZ139" s="26"/>
      <c r="QUA139" s="26"/>
      <c r="QUB139" s="31"/>
      <c r="QUC139" s="30"/>
      <c r="QUD139" s="31"/>
      <c r="QUE139" s="28"/>
      <c r="QUF139" s="29"/>
      <c r="QUG139" s="30"/>
      <c r="QUH139" s="31"/>
      <c r="QUI139" s="31"/>
      <c r="QUJ139" s="26"/>
      <c r="QUK139" s="26"/>
      <c r="QUL139" s="31"/>
      <c r="QUM139" s="30"/>
      <c r="QUN139" s="31"/>
      <c r="QUO139" s="28"/>
      <c r="QUP139" s="29"/>
      <c r="QUQ139" s="30"/>
      <c r="QUR139" s="31"/>
      <c r="QUS139" s="31"/>
      <c r="QUT139" s="26"/>
      <c r="QUU139" s="26"/>
      <c r="QUV139" s="31"/>
      <c r="QUW139" s="30"/>
      <c r="QUX139" s="31"/>
      <c r="QUY139" s="28"/>
      <c r="QUZ139" s="29"/>
      <c r="QVA139" s="30"/>
      <c r="QVB139" s="31"/>
      <c r="QVC139" s="31"/>
      <c r="QVD139" s="26"/>
      <c r="QVE139" s="26"/>
      <c r="QVF139" s="31"/>
      <c r="QVG139" s="30"/>
      <c r="QVH139" s="31"/>
      <c r="QVI139" s="28"/>
      <c r="QVJ139" s="29"/>
      <c r="QVK139" s="30"/>
      <c r="QVL139" s="31"/>
      <c r="QVM139" s="31"/>
      <c r="QVN139" s="26"/>
      <c r="QVO139" s="26"/>
      <c r="QVP139" s="31"/>
      <c r="QVQ139" s="30"/>
      <c r="QVR139" s="31"/>
      <c r="QVS139" s="28"/>
      <c r="QVT139" s="29"/>
      <c r="QVU139" s="30"/>
      <c r="QVV139" s="31"/>
      <c r="QVW139" s="31"/>
      <c r="QVX139" s="26"/>
      <c r="QVY139" s="26"/>
      <c r="QVZ139" s="31"/>
      <c r="QWA139" s="30"/>
      <c r="QWB139" s="31"/>
      <c r="QWC139" s="28"/>
      <c r="QWD139" s="29"/>
      <c r="QWE139" s="30"/>
      <c r="QWF139" s="31"/>
      <c r="QWG139" s="31"/>
      <c r="QWH139" s="26"/>
      <c r="QWI139" s="26"/>
      <c r="QWJ139" s="31"/>
      <c r="QWK139" s="30"/>
      <c r="QWL139" s="31"/>
      <c r="QWM139" s="28"/>
      <c r="QWN139" s="29"/>
      <c r="QWO139" s="30"/>
      <c r="QWP139" s="31"/>
      <c r="QWQ139" s="31"/>
      <c r="QWR139" s="26"/>
      <c r="QWS139" s="26"/>
      <c r="QWT139" s="31"/>
      <c r="QWU139" s="30"/>
      <c r="QWV139" s="31"/>
      <c r="QWW139" s="28"/>
      <c r="QWX139" s="29"/>
      <c r="QWY139" s="30"/>
      <c r="QWZ139" s="31"/>
      <c r="QXA139" s="31"/>
      <c r="QXB139" s="26"/>
      <c r="QXC139" s="26"/>
      <c r="QXD139" s="31"/>
      <c r="QXE139" s="30"/>
      <c r="QXF139" s="31"/>
      <c r="QXG139" s="28"/>
      <c r="QXH139" s="29"/>
      <c r="QXI139" s="30"/>
      <c r="QXJ139" s="31"/>
      <c r="QXK139" s="31"/>
      <c r="QXL139" s="26"/>
      <c r="QXM139" s="26"/>
      <c r="QXN139" s="31"/>
      <c r="QXO139" s="30"/>
      <c r="QXP139" s="31"/>
      <c r="QXQ139" s="28"/>
      <c r="QXR139" s="29"/>
      <c r="QXS139" s="30"/>
      <c r="QXT139" s="31"/>
      <c r="QXU139" s="31"/>
      <c r="QXV139" s="26"/>
      <c r="QXW139" s="26"/>
      <c r="QXX139" s="31"/>
      <c r="QXY139" s="30"/>
      <c r="QXZ139" s="31"/>
      <c r="QYA139" s="28"/>
      <c r="QYB139" s="29"/>
      <c r="QYC139" s="30"/>
      <c r="QYD139" s="31"/>
      <c r="QYE139" s="31"/>
      <c r="QYF139" s="26"/>
      <c r="QYG139" s="26"/>
      <c r="QYH139" s="31"/>
      <c r="QYI139" s="30"/>
      <c r="QYJ139" s="31"/>
      <c r="QYK139" s="28"/>
      <c r="QYL139" s="29"/>
      <c r="QYM139" s="30"/>
      <c r="QYN139" s="31"/>
      <c r="QYO139" s="31"/>
      <c r="QYP139" s="26"/>
      <c r="QYQ139" s="26"/>
      <c r="QYR139" s="31"/>
      <c r="QYS139" s="30"/>
      <c r="QYT139" s="31"/>
      <c r="QYU139" s="28"/>
      <c r="QYV139" s="29"/>
      <c r="QYW139" s="30"/>
      <c r="QYX139" s="31"/>
      <c r="QYY139" s="31"/>
      <c r="QYZ139" s="26"/>
      <c r="QZA139" s="26"/>
      <c r="QZB139" s="31"/>
      <c r="QZC139" s="30"/>
      <c r="QZD139" s="31"/>
      <c r="QZE139" s="28"/>
      <c r="QZF139" s="29"/>
      <c r="QZG139" s="30"/>
      <c r="QZH139" s="31"/>
      <c r="QZI139" s="31"/>
      <c r="QZJ139" s="26"/>
      <c r="QZK139" s="26"/>
      <c r="QZL139" s="31"/>
      <c r="QZM139" s="30"/>
      <c r="QZN139" s="31"/>
      <c r="QZO139" s="28"/>
      <c r="QZP139" s="29"/>
      <c r="QZQ139" s="30"/>
      <c r="QZR139" s="31"/>
      <c r="QZS139" s="31"/>
      <c r="QZT139" s="26"/>
      <c r="QZU139" s="26"/>
      <c r="QZV139" s="31"/>
      <c r="QZW139" s="30"/>
      <c r="QZX139" s="31"/>
      <c r="QZY139" s="28"/>
      <c r="QZZ139" s="29"/>
      <c r="RAA139" s="30"/>
      <c r="RAB139" s="31"/>
      <c r="RAC139" s="31"/>
      <c r="RAD139" s="26"/>
      <c r="RAE139" s="26"/>
      <c r="RAF139" s="31"/>
      <c r="RAG139" s="30"/>
      <c r="RAH139" s="31"/>
      <c r="RAI139" s="28"/>
      <c r="RAJ139" s="29"/>
      <c r="RAK139" s="30"/>
      <c r="RAL139" s="31"/>
      <c r="RAM139" s="31"/>
      <c r="RAN139" s="26"/>
      <c r="RAO139" s="26"/>
      <c r="RAP139" s="31"/>
      <c r="RAQ139" s="30"/>
      <c r="RAR139" s="31"/>
      <c r="RAS139" s="28"/>
      <c r="RAT139" s="29"/>
      <c r="RAU139" s="30"/>
      <c r="RAV139" s="31"/>
      <c r="RAW139" s="31"/>
      <c r="RAX139" s="26"/>
      <c r="RAY139" s="26"/>
      <c r="RAZ139" s="31"/>
      <c r="RBA139" s="30"/>
      <c r="RBB139" s="31"/>
      <c r="RBC139" s="28"/>
      <c r="RBD139" s="29"/>
      <c r="RBE139" s="30"/>
      <c r="RBF139" s="31"/>
      <c r="RBG139" s="31"/>
      <c r="RBH139" s="26"/>
      <c r="RBI139" s="26"/>
      <c r="RBJ139" s="31"/>
      <c r="RBK139" s="30"/>
      <c r="RBL139" s="31"/>
      <c r="RBM139" s="28"/>
      <c r="RBN139" s="29"/>
      <c r="RBO139" s="30"/>
      <c r="RBP139" s="31"/>
      <c r="RBQ139" s="31"/>
      <c r="RBR139" s="26"/>
      <c r="RBS139" s="26"/>
      <c r="RBT139" s="31"/>
      <c r="RBU139" s="30"/>
      <c r="RBV139" s="31"/>
      <c r="RBW139" s="28"/>
      <c r="RBX139" s="29"/>
      <c r="RBY139" s="30"/>
      <c r="RBZ139" s="31"/>
      <c r="RCA139" s="31"/>
      <c r="RCB139" s="26"/>
      <c r="RCC139" s="26"/>
      <c r="RCD139" s="31"/>
      <c r="RCE139" s="30"/>
      <c r="RCF139" s="31"/>
      <c r="RCG139" s="28"/>
      <c r="RCH139" s="29"/>
      <c r="RCI139" s="30"/>
      <c r="RCJ139" s="31"/>
      <c r="RCK139" s="31"/>
      <c r="RCL139" s="26"/>
      <c r="RCM139" s="26"/>
      <c r="RCN139" s="31"/>
      <c r="RCO139" s="30"/>
      <c r="RCP139" s="31"/>
      <c r="RCQ139" s="28"/>
      <c r="RCR139" s="29"/>
      <c r="RCS139" s="30"/>
      <c r="RCT139" s="31"/>
      <c r="RCU139" s="31"/>
      <c r="RCV139" s="26"/>
      <c r="RCW139" s="26"/>
      <c r="RCX139" s="31"/>
      <c r="RCY139" s="30"/>
      <c r="RCZ139" s="31"/>
      <c r="RDA139" s="28"/>
      <c r="RDB139" s="29"/>
      <c r="RDC139" s="30"/>
      <c r="RDD139" s="31"/>
      <c r="RDE139" s="31"/>
      <c r="RDF139" s="26"/>
      <c r="RDG139" s="26"/>
      <c r="RDH139" s="31"/>
      <c r="RDI139" s="30"/>
      <c r="RDJ139" s="31"/>
      <c r="RDK139" s="28"/>
      <c r="RDL139" s="29"/>
      <c r="RDM139" s="30"/>
      <c r="RDN139" s="31"/>
      <c r="RDO139" s="31"/>
      <c r="RDP139" s="26"/>
      <c r="RDQ139" s="26"/>
      <c r="RDR139" s="31"/>
      <c r="RDS139" s="30"/>
      <c r="RDT139" s="31"/>
      <c r="RDU139" s="28"/>
      <c r="RDV139" s="29"/>
      <c r="RDW139" s="30"/>
      <c r="RDX139" s="31"/>
      <c r="RDY139" s="31"/>
      <c r="RDZ139" s="26"/>
      <c r="REA139" s="26"/>
      <c r="REB139" s="31"/>
      <c r="REC139" s="30"/>
      <c r="RED139" s="31"/>
      <c r="REE139" s="28"/>
      <c r="REF139" s="29"/>
      <c r="REG139" s="30"/>
      <c r="REH139" s="31"/>
      <c r="REI139" s="31"/>
      <c r="REJ139" s="26"/>
      <c r="REK139" s="26"/>
      <c r="REL139" s="31"/>
      <c r="REM139" s="30"/>
      <c r="REN139" s="31"/>
      <c r="REO139" s="28"/>
      <c r="REP139" s="29"/>
      <c r="REQ139" s="30"/>
      <c r="RER139" s="31"/>
      <c r="RES139" s="31"/>
      <c r="RET139" s="26"/>
      <c r="REU139" s="26"/>
      <c r="REV139" s="31"/>
      <c r="REW139" s="30"/>
      <c r="REX139" s="31"/>
      <c r="REY139" s="28"/>
      <c r="REZ139" s="29"/>
      <c r="RFA139" s="30"/>
      <c r="RFB139" s="31"/>
      <c r="RFC139" s="31"/>
      <c r="RFD139" s="26"/>
      <c r="RFE139" s="26"/>
      <c r="RFF139" s="31"/>
      <c r="RFG139" s="30"/>
      <c r="RFH139" s="31"/>
      <c r="RFI139" s="28"/>
      <c r="RFJ139" s="29"/>
      <c r="RFK139" s="30"/>
      <c r="RFL139" s="31"/>
      <c r="RFM139" s="31"/>
      <c r="RFN139" s="26"/>
      <c r="RFO139" s="26"/>
      <c r="RFP139" s="31"/>
      <c r="RFQ139" s="30"/>
      <c r="RFR139" s="31"/>
      <c r="RFS139" s="28"/>
      <c r="RFT139" s="29"/>
      <c r="RFU139" s="30"/>
      <c r="RFV139" s="31"/>
      <c r="RFW139" s="31"/>
      <c r="RFX139" s="26"/>
      <c r="RFY139" s="26"/>
      <c r="RFZ139" s="31"/>
      <c r="RGA139" s="30"/>
      <c r="RGB139" s="31"/>
      <c r="RGC139" s="28"/>
      <c r="RGD139" s="29"/>
      <c r="RGE139" s="30"/>
      <c r="RGF139" s="31"/>
      <c r="RGG139" s="31"/>
      <c r="RGH139" s="26"/>
      <c r="RGI139" s="26"/>
      <c r="RGJ139" s="31"/>
      <c r="RGK139" s="30"/>
      <c r="RGL139" s="31"/>
      <c r="RGM139" s="28"/>
      <c r="RGN139" s="29"/>
      <c r="RGO139" s="30"/>
      <c r="RGP139" s="31"/>
      <c r="RGQ139" s="31"/>
      <c r="RGR139" s="26"/>
      <c r="RGS139" s="26"/>
      <c r="RGT139" s="31"/>
      <c r="RGU139" s="30"/>
      <c r="RGV139" s="31"/>
      <c r="RGW139" s="28"/>
      <c r="RGX139" s="29"/>
      <c r="RGY139" s="30"/>
      <c r="RGZ139" s="31"/>
      <c r="RHA139" s="31"/>
      <c r="RHB139" s="26"/>
      <c r="RHC139" s="26"/>
      <c r="RHD139" s="31"/>
      <c r="RHE139" s="30"/>
      <c r="RHF139" s="31"/>
      <c r="RHG139" s="28"/>
      <c r="RHH139" s="29"/>
      <c r="RHI139" s="30"/>
      <c r="RHJ139" s="31"/>
      <c r="RHK139" s="31"/>
      <c r="RHL139" s="26"/>
      <c r="RHM139" s="26"/>
      <c r="RHN139" s="31"/>
      <c r="RHO139" s="30"/>
      <c r="RHP139" s="31"/>
      <c r="RHQ139" s="28"/>
      <c r="RHR139" s="29"/>
      <c r="RHS139" s="30"/>
      <c r="RHT139" s="31"/>
      <c r="RHU139" s="31"/>
      <c r="RHV139" s="26"/>
      <c r="RHW139" s="26"/>
      <c r="RHX139" s="31"/>
      <c r="RHY139" s="30"/>
      <c r="RHZ139" s="31"/>
      <c r="RIA139" s="28"/>
      <c r="RIB139" s="29"/>
      <c r="RIC139" s="30"/>
      <c r="RID139" s="31"/>
      <c r="RIE139" s="31"/>
      <c r="RIF139" s="26"/>
      <c r="RIG139" s="26"/>
      <c r="RIH139" s="31"/>
      <c r="RII139" s="30"/>
      <c r="RIJ139" s="31"/>
      <c r="RIK139" s="28"/>
      <c r="RIL139" s="29"/>
      <c r="RIM139" s="30"/>
      <c r="RIN139" s="31"/>
      <c r="RIO139" s="31"/>
      <c r="RIP139" s="26"/>
      <c r="RIQ139" s="26"/>
      <c r="RIR139" s="31"/>
      <c r="RIS139" s="30"/>
      <c r="RIT139" s="31"/>
      <c r="RIU139" s="28"/>
      <c r="RIV139" s="29"/>
      <c r="RIW139" s="30"/>
      <c r="RIX139" s="31"/>
      <c r="RIY139" s="31"/>
      <c r="RIZ139" s="26"/>
      <c r="RJA139" s="26"/>
      <c r="RJB139" s="31"/>
      <c r="RJC139" s="30"/>
      <c r="RJD139" s="31"/>
      <c r="RJE139" s="28"/>
      <c r="RJF139" s="29"/>
      <c r="RJG139" s="30"/>
      <c r="RJH139" s="31"/>
      <c r="RJI139" s="31"/>
      <c r="RJJ139" s="26"/>
      <c r="RJK139" s="26"/>
      <c r="RJL139" s="31"/>
      <c r="RJM139" s="30"/>
      <c r="RJN139" s="31"/>
      <c r="RJO139" s="28"/>
      <c r="RJP139" s="29"/>
      <c r="RJQ139" s="30"/>
      <c r="RJR139" s="31"/>
      <c r="RJS139" s="31"/>
      <c r="RJT139" s="26"/>
      <c r="RJU139" s="26"/>
      <c r="RJV139" s="31"/>
      <c r="RJW139" s="30"/>
      <c r="RJX139" s="31"/>
      <c r="RJY139" s="28"/>
      <c r="RJZ139" s="29"/>
      <c r="RKA139" s="30"/>
      <c r="RKB139" s="31"/>
      <c r="RKC139" s="31"/>
      <c r="RKD139" s="26"/>
      <c r="RKE139" s="26"/>
      <c r="RKF139" s="31"/>
      <c r="RKG139" s="30"/>
      <c r="RKH139" s="31"/>
      <c r="RKI139" s="28"/>
      <c r="RKJ139" s="29"/>
      <c r="RKK139" s="30"/>
      <c r="RKL139" s="31"/>
      <c r="RKM139" s="31"/>
      <c r="RKN139" s="26"/>
      <c r="RKO139" s="26"/>
      <c r="RKP139" s="31"/>
      <c r="RKQ139" s="30"/>
      <c r="RKR139" s="31"/>
      <c r="RKS139" s="28"/>
      <c r="RKT139" s="29"/>
      <c r="RKU139" s="30"/>
      <c r="RKV139" s="31"/>
      <c r="RKW139" s="31"/>
      <c r="RKX139" s="26"/>
      <c r="RKY139" s="26"/>
      <c r="RKZ139" s="31"/>
      <c r="RLA139" s="30"/>
      <c r="RLB139" s="31"/>
      <c r="RLC139" s="28"/>
      <c r="RLD139" s="29"/>
      <c r="RLE139" s="30"/>
      <c r="RLF139" s="31"/>
      <c r="RLG139" s="31"/>
      <c r="RLH139" s="26"/>
      <c r="RLI139" s="26"/>
      <c r="RLJ139" s="31"/>
      <c r="RLK139" s="30"/>
      <c r="RLL139" s="31"/>
      <c r="RLM139" s="28"/>
      <c r="RLN139" s="29"/>
      <c r="RLO139" s="30"/>
      <c r="RLP139" s="31"/>
      <c r="RLQ139" s="31"/>
      <c r="RLR139" s="26"/>
      <c r="RLS139" s="26"/>
      <c r="RLT139" s="31"/>
      <c r="RLU139" s="30"/>
      <c r="RLV139" s="31"/>
      <c r="RLW139" s="28"/>
      <c r="RLX139" s="29"/>
      <c r="RLY139" s="30"/>
      <c r="RLZ139" s="31"/>
      <c r="RMA139" s="31"/>
      <c r="RMB139" s="26"/>
      <c r="RMC139" s="26"/>
      <c r="RMD139" s="31"/>
      <c r="RME139" s="30"/>
      <c r="RMF139" s="31"/>
      <c r="RMG139" s="28"/>
      <c r="RMH139" s="29"/>
      <c r="RMI139" s="30"/>
      <c r="RMJ139" s="31"/>
      <c r="RMK139" s="31"/>
      <c r="RML139" s="26"/>
      <c r="RMM139" s="26"/>
      <c r="RMN139" s="31"/>
      <c r="RMO139" s="30"/>
      <c r="RMP139" s="31"/>
      <c r="RMQ139" s="28"/>
      <c r="RMR139" s="29"/>
      <c r="RMS139" s="30"/>
      <c r="RMT139" s="31"/>
      <c r="RMU139" s="31"/>
      <c r="RMV139" s="26"/>
      <c r="RMW139" s="26"/>
      <c r="RMX139" s="31"/>
      <c r="RMY139" s="30"/>
      <c r="RMZ139" s="31"/>
      <c r="RNA139" s="28"/>
      <c r="RNB139" s="29"/>
      <c r="RNC139" s="30"/>
      <c r="RND139" s="31"/>
      <c r="RNE139" s="31"/>
      <c r="RNF139" s="26"/>
      <c r="RNG139" s="26"/>
      <c r="RNH139" s="31"/>
      <c r="RNI139" s="30"/>
      <c r="RNJ139" s="31"/>
      <c r="RNK139" s="28"/>
      <c r="RNL139" s="29"/>
      <c r="RNM139" s="30"/>
      <c r="RNN139" s="31"/>
      <c r="RNO139" s="31"/>
      <c r="RNP139" s="26"/>
      <c r="RNQ139" s="26"/>
      <c r="RNR139" s="31"/>
      <c r="RNS139" s="30"/>
      <c r="RNT139" s="31"/>
      <c r="RNU139" s="28"/>
      <c r="RNV139" s="29"/>
      <c r="RNW139" s="30"/>
      <c r="RNX139" s="31"/>
      <c r="RNY139" s="31"/>
      <c r="RNZ139" s="26"/>
      <c r="ROA139" s="26"/>
      <c r="ROB139" s="31"/>
      <c r="ROC139" s="30"/>
      <c r="ROD139" s="31"/>
      <c r="ROE139" s="28"/>
      <c r="ROF139" s="29"/>
      <c r="ROG139" s="30"/>
      <c r="ROH139" s="31"/>
      <c r="ROI139" s="31"/>
      <c r="ROJ139" s="26"/>
      <c r="ROK139" s="26"/>
      <c r="ROL139" s="31"/>
      <c r="ROM139" s="30"/>
      <c r="RON139" s="31"/>
      <c r="ROO139" s="28"/>
      <c r="ROP139" s="29"/>
      <c r="ROQ139" s="30"/>
      <c r="ROR139" s="31"/>
      <c r="ROS139" s="31"/>
      <c r="ROT139" s="26"/>
      <c r="ROU139" s="26"/>
      <c r="ROV139" s="31"/>
      <c r="ROW139" s="30"/>
      <c r="ROX139" s="31"/>
      <c r="ROY139" s="28"/>
      <c r="ROZ139" s="29"/>
      <c r="RPA139" s="30"/>
      <c r="RPB139" s="31"/>
      <c r="RPC139" s="31"/>
      <c r="RPD139" s="26"/>
      <c r="RPE139" s="26"/>
      <c r="RPF139" s="31"/>
      <c r="RPG139" s="30"/>
      <c r="RPH139" s="31"/>
      <c r="RPI139" s="28"/>
      <c r="RPJ139" s="29"/>
      <c r="RPK139" s="30"/>
      <c r="RPL139" s="31"/>
      <c r="RPM139" s="31"/>
      <c r="RPN139" s="26"/>
      <c r="RPO139" s="26"/>
      <c r="RPP139" s="31"/>
      <c r="RPQ139" s="30"/>
      <c r="RPR139" s="31"/>
      <c r="RPS139" s="28"/>
      <c r="RPT139" s="29"/>
      <c r="RPU139" s="30"/>
      <c r="RPV139" s="31"/>
      <c r="RPW139" s="31"/>
      <c r="RPX139" s="26"/>
      <c r="RPY139" s="26"/>
      <c r="RPZ139" s="31"/>
      <c r="RQA139" s="30"/>
      <c r="RQB139" s="31"/>
      <c r="RQC139" s="28"/>
      <c r="RQD139" s="29"/>
      <c r="RQE139" s="30"/>
      <c r="RQF139" s="31"/>
      <c r="RQG139" s="31"/>
      <c r="RQH139" s="26"/>
      <c r="RQI139" s="26"/>
      <c r="RQJ139" s="31"/>
      <c r="RQK139" s="30"/>
      <c r="RQL139" s="31"/>
      <c r="RQM139" s="28"/>
      <c r="RQN139" s="29"/>
      <c r="RQO139" s="30"/>
      <c r="RQP139" s="31"/>
      <c r="RQQ139" s="31"/>
      <c r="RQR139" s="26"/>
      <c r="RQS139" s="26"/>
      <c r="RQT139" s="31"/>
      <c r="RQU139" s="30"/>
      <c r="RQV139" s="31"/>
      <c r="RQW139" s="28"/>
      <c r="RQX139" s="29"/>
      <c r="RQY139" s="30"/>
      <c r="RQZ139" s="31"/>
      <c r="RRA139" s="31"/>
      <c r="RRB139" s="26"/>
      <c r="RRC139" s="26"/>
      <c r="RRD139" s="31"/>
      <c r="RRE139" s="30"/>
      <c r="RRF139" s="31"/>
      <c r="RRG139" s="28"/>
      <c r="RRH139" s="29"/>
      <c r="RRI139" s="30"/>
      <c r="RRJ139" s="31"/>
      <c r="RRK139" s="31"/>
      <c r="RRL139" s="26"/>
      <c r="RRM139" s="26"/>
      <c r="RRN139" s="31"/>
      <c r="RRO139" s="30"/>
      <c r="RRP139" s="31"/>
      <c r="RRQ139" s="28"/>
      <c r="RRR139" s="29"/>
      <c r="RRS139" s="30"/>
      <c r="RRT139" s="31"/>
      <c r="RRU139" s="31"/>
      <c r="RRV139" s="26"/>
      <c r="RRW139" s="26"/>
      <c r="RRX139" s="31"/>
      <c r="RRY139" s="30"/>
      <c r="RRZ139" s="31"/>
      <c r="RSA139" s="28"/>
      <c r="RSB139" s="29"/>
      <c r="RSC139" s="30"/>
      <c r="RSD139" s="31"/>
      <c r="RSE139" s="31"/>
      <c r="RSF139" s="26"/>
      <c r="RSG139" s="26"/>
      <c r="RSH139" s="31"/>
      <c r="RSI139" s="30"/>
      <c r="RSJ139" s="31"/>
      <c r="RSK139" s="28"/>
      <c r="RSL139" s="29"/>
      <c r="RSM139" s="30"/>
      <c r="RSN139" s="31"/>
      <c r="RSO139" s="31"/>
      <c r="RSP139" s="26"/>
      <c r="RSQ139" s="26"/>
      <c r="RSR139" s="31"/>
      <c r="RSS139" s="30"/>
      <c r="RST139" s="31"/>
      <c r="RSU139" s="28"/>
      <c r="RSV139" s="29"/>
      <c r="RSW139" s="30"/>
      <c r="RSX139" s="31"/>
      <c r="RSY139" s="31"/>
      <c r="RSZ139" s="26"/>
      <c r="RTA139" s="26"/>
      <c r="RTB139" s="31"/>
      <c r="RTC139" s="30"/>
      <c r="RTD139" s="31"/>
      <c r="RTE139" s="28"/>
      <c r="RTF139" s="29"/>
      <c r="RTG139" s="30"/>
      <c r="RTH139" s="31"/>
      <c r="RTI139" s="31"/>
      <c r="RTJ139" s="26"/>
      <c r="RTK139" s="26"/>
      <c r="RTL139" s="31"/>
      <c r="RTM139" s="30"/>
      <c r="RTN139" s="31"/>
      <c r="RTO139" s="28"/>
      <c r="RTP139" s="29"/>
      <c r="RTQ139" s="30"/>
      <c r="RTR139" s="31"/>
      <c r="RTS139" s="31"/>
      <c r="RTT139" s="26"/>
      <c r="RTU139" s="26"/>
      <c r="RTV139" s="31"/>
      <c r="RTW139" s="30"/>
      <c r="RTX139" s="31"/>
      <c r="RTY139" s="28"/>
      <c r="RTZ139" s="29"/>
      <c r="RUA139" s="30"/>
      <c r="RUB139" s="31"/>
      <c r="RUC139" s="31"/>
      <c r="RUD139" s="26"/>
      <c r="RUE139" s="26"/>
      <c r="RUF139" s="31"/>
      <c r="RUG139" s="30"/>
      <c r="RUH139" s="31"/>
      <c r="RUI139" s="28"/>
      <c r="RUJ139" s="29"/>
      <c r="RUK139" s="30"/>
      <c r="RUL139" s="31"/>
      <c r="RUM139" s="31"/>
      <c r="RUN139" s="26"/>
      <c r="RUO139" s="26"/>
      <c r="RUP139" s="31"/>
      <c r="RUQ139" s="30"/>
      <c r="RUR139" s="31"/>
      <c r="RUS139" s="28"/>
      <c r="RUT139" s="29"/>
      <c r="RUU139" s="30"/>
      <c r="RUV139" s="31"/>
      <c r="RUW139" s="31"/>
      <c r="RUX139" s="26"/>
      <c r="RUY139" s="26"/>
      <c r="RUZ139" s="31"/>
      <c r="RVA139" s="30"/>
      <c r="RVB139" s="31"/>
      <c r="RVC139" s="28"/>
      <c r="RVD139" s="29"/>
      <c r="RVE139" s="30"/>
      <c r="RVF139" s="31"/>
      <c r="RVG139" s="31"/>
      <c r="RVH139" s="26"/>
      <c r="RVI139" s="26"/>
      <c r="RVJ139" s="31"/>
      <c r="RVK139" s="30"/>
      <c r="RVL139" s="31"/>
      <c r="RVM139" s="28"/>
      <c r="RVN139" s="29"/>
      <c r="RVO139" s="30"/>
      <c r="RVP139" s="31"/>
      <c r="RVQ139" s="31"/>
      <c r="RVR139" s="26"/>
      <c r="RVS139" s="26"/>
      <c r="RVT139" s="31"/>
      <c r="RVU139" s="30"/>
      <c r="RVV139" s="31"/>
      <c r="RVW139" s="28"/>
      <c r="RVX139" s="29"/>
      <c r="RVY139" s="30"/>
      <c r="RVZ139" s="31"/>
      <c r="RWA139" s="31"/>
      <c r="RWB139" s="26"/>
      <c r="RWC139" s="26"/>
      <c r="RWD139" s="31"/>
      <c r="RWE139" s="30"/>
      <c r="RWF139" s="31"/>
      <c r="RWG139" s="28"/>
      <c r="RWH139" s="29"/>
      <c r="RWI139" s="30"/>
      <c r="RWJ139" s="31"/>
      <c r="RWK139" s="31"/>
      <c r="RWL139" s="26"/>
      <c r="RWM139" s="26"/>
      <c r="RWN139" s="31"/>
      <c r="RWO139" s="30"/>
      <c r="RWP139" s="31"/>
      <c r="RWQ139" s="28"/>
      <c r="RWR139" s="29"/>
      <c r="RWS139" s="30"/>
      <c r="RWT139" s="31"/>
      <c r="RWU139" s="31"/>
      <c r="RWV139" s="26"/>
      <c r="RWW139" s="26"/>
      <c r="RWX139" s="31"/>
      <c r="RWY139" s="30"/>
      <c r="RWZ139" s="31"/>
      <c r="RXA139" s="28"/>
      <c r="RXB139" s="29"/>
      <c r="RXC139" s="30"/>
      <c r="RXD139" s="31"/>
      <c r="RXE139" s="31"/>
      <c r="RXF139" s="26"/>
      <c r="RXG139" s="26"/>
      <c r="RXH139" s="31"/>
      <c r="RXI139" s="30"/>
      <c r="RXJ139" s="31"/>
      <c r="RXK139" s="28"/>
      <c r="RXL139" s="29"/>
      <c r="RXM139" s="30"/>
      <c r="RXN139" s="31"/>
      <c r="RXO139" s="31"/>
      <c r="RXP139" s="26"/>
      <c r="RXQ139" s="26"/>
      <c r="RXR139" s="31"/>
      <c r="RXS139" s="30"/>
      <c r="RXT139" s="31"/>
      <c r="RXU139" s="28"/>
      <c r="RXV139" s="29"/>
      <c r="RXW139" s="30"/>
      <c r="RXX139" s="31"/>
      <c r="RXY139" s="31"/>
      <c r="RXZ139" s="26"/>
      <c r="RYA139" s="26"/>
      <c r="RYB139" s="31"/>
      <c r="RYC139" s="30"/>
      <c r="RYD139" s="31"/>
      <c r="RYE139" s="28"/>
      <c r="RYF139" s="29"/>
      <c r="RYG139" s="30"/>
      <c r="RYH139" s="31"/>
      <c r="RYI139" s="31"/>
      <c r="RYJ139" s="26"/>
      <c r="RYK139" s="26"/>
      <c r="RYL139" s="31"/>
      <c r="RYM139" s="30"/>
      <c r="RYN139" s="31"/>
      <c r="RYO139" s="28"/>
      <c r="RYP139" s="29"/>
      <c r="RYQ139" s="30"/>
      <c r="RYR139" s="31"/>
      <c r="RYS139" s="31"/>
      <c r="RYT139" s="26"/>
      <c r="RYU139" s="26"/>
      <c r="RYV139" s="31"/>
      <c r="RYW139" s="30"/>
      <c r="RYX139" s="31"/>
      <c r="RYY139" s="28"/>
      <c r="RYZ139" s="29"/>
      <c r="RZA139" s="30"/>
      <c r="RZB139" s="31"/>
      <c r="RZC139" s="31"/>
      <c r="RZD139" s="26"/>
      <c r="RZE139" s="26"/>
      <c r="RZF139" s="31"/>
      <c r="RZG139" s="30"/>
      <c r="RZH139" s="31"/>
      <c r="RZI139" s="28"/>
      <c r="RZJ139" s="29"/>
      <c r="RZK139" s="30"/>
      <c r="RZL139" s="31"/>
      <c r="RZM139" s="31"/>
      <c r="RZN139" s="26"/>
      <c r="RZO139" s="26"/>
      <c r="RZP139" s="31"/>
      <c r="RZQ139" s="30"/>
      <c r="RZR139" s="31"/>
      <c r="RZS139" s="28"/>
      <c r="RZT139" s="29"/>
      <c r="RZU139" s="30"/>
      <c r="RZV139" s="31"/>
      <c r="RZW139" s="31"/>
      <c r="RZX139" s="26"/>
      <c r="RZY139" s="26"/>
      <c r="RZZ139" s="31"/>
      <c r="SAA139" s="30"/>
      <c r="SAB139" s="31"/>
      <c r="SAC139" s="28"/>
      <c r="SAD139" s="29"/>
      <c r="SAE139" s="30"/>
      <c r="SAF139" s="31"/>
      <c r="SAG139" s="31"/>
      <c r="SAH139" s="26"/>
      <c r="SAI139" s="26"/>
      <c r="SAJ139" s="31"/>
      <c r="SAK139" s="30"/>
      <c r="SAL139" s="31"/>
      <c r="SAM139" s="28"/>
      <c r="SAN139" s="29"/>
      <c r="SAO139" s="30"/>
      <c r="SAP139" s="31"/>
      <c r="SAQ139" s="31"/>
      <c r="SAR139" s="26"/>
      <c r="SAS139" s="26"/>
      <c r="SAT139" s="31"/>
      <c r="SAU139" s="30"/>
      <c r="SAV139" s="31"/>
      <c r="SAW139" s="28"/>
      <c r="SAX139" s="29"/>
      <c r="SAY139" s="30"/>
      <c r="SAZ139" s="31"/>
      <c r="SBA139" s="31"/>
      <c r="SBB139" s="26"/>
      <c r="SBC139" s="26"/>
      <c r="SBD139" s="31"/>
      <c r="SBE139" s="30"/>
      <c r="SBF139" s="31"/>
      <c r="SBG139" s="28"/>
      <c r="SBH139" s="29"/>
      <c r="SBI139" s="30"/>
      <c r="SBJ139" s="31"/>
      <c r="SBK139" s="31"/>
      <c r="SBL139" s="26"/>
      <c r="SBM139" s="26"/>
      <c r="SBN139" s="31"/>
      <c r="SBO139" s="30"/>
      <c r="SBP139" s="31"/>
      <c r="SBQ139" s="28"/>
      <c r="SBR139" s="29"/>
      <c r="SBS139" s="30"/>
      <c r="SBT139" s="31"/>
      <c r="SBU139" s="31"/>
      <c r="SBV139" s="26"/>
      <c r="SBW139" s="26"/>
      <c r="SBX139" s="31"/>
      <c r="SBY139" s="30"/>
      <c r="SBZ139" s="31"/>
      <c r="SCA139" s="28"/>
      <c r="SCB139" s="29"/>
      <c r="SCC139" s="30"/>
      <c r="SCD139" s="31"/>
      <c r="SCE139" s="31"/>
      <c r="SCF139" s="26"/>
      <c r="SCG139" s="26"/>
      <c r="SCH139" s="31"/>
      <c r="SCI139" s="30"/>
      <c r="SCJ139" s="31"/>
      <c r="SCK139" s="28"/>
      <c r="SCL139" s="29"/>
      <c r="SCM139" s="30"/>
      <c r="SCN139" s="31"/>
      <c r="SCO139" s="31"/>
      <c r="SCP139" s="26"/>
      <c r="SCQ139" s="26"/>
      <c r="SCR139" s="31"/>
      <c r="SCS139" s="30"/>
      <c r="SCT139" s="31"/>
      <c r="SCU139" s="28"/>
      <c r="SCV139" s="29"/>
      <c r="SCW139" s="30"/>
      <c r="SCX139" s="31"/>
      <c r="SCY139" s="31"/>
      <c r="SCZ139" s="26"/>
      <c r="SDA139" s="26"/>
      <c r="SDB139" s="31"/>
      <c r="SDC139" s="30"/>
      <c r="SDD139" s="31"/>
      <c r="SDE139" s="28"/>
      <c r="SDF139" s="29"/>
      <c r="SDG139" s="30"/>
      <c r="SDH139" s="31"/>
      <c r="SDI139" s="31"/>
      <c r="SDJ139" s="26"/>
      <c r="SDK139" s="26"/>
      <c r="SDL139" s="31"/>
      <c r="SDM139" s="30"/>
      <c r="SDN139" s="31"/>
      <c r="SDO139" s="28"/>
      <c r="SDP139" s="29"/>
      <c r="SDQ139" s="30"/>
      <c r="SDR139" s="31"/>
      <c r="SDS139" s="31"/>
      <c r="SDT139" s="26"/>
      <c r="SDU139" s="26"/>
      <c r="SDV139" s="31"/>
      <c r="SDW139" s="30"/>
      <c r="SDX139" s="31"/>
      <c r="SDY139" s="28"/>
      <c r="SDZ139" s="29"/>
      <c r="SEA139" s="30"/>
      <c r="SEB139" s="31"/>
      <c r="SEC139" s="31"/>
      <c r="SED139" s="26"/>
      <c r="SEE139" s="26"/>
      <c r="SEF139" s="31"/>
      <c r="SEG139" s="30"/>
      <c r="SEH139" s="31"/>
      <c r="SEI139" s="28"/>
      <c r="SEJ139" s="29"/>
      <c r="SEK139" s="30"/>
      <c r="SEL139" s="31"/>
      <c r="SEM139" s="31"/>
      <c r="SEN139" s="26"/>
      <c r="SEO139" s="26"/>
      <c r="SEP139" s="31"/>
      <c r="SEQ139" s="30"/>
      <c r="SER139" s="31"/>
      <c r="SES139" s="28"/>
      <c r="SET139" s="29"/>
      <c r="SEU139" s="30"/>
      <c r="SEV139" s="31"/>
      <c r="SEW139" s="31"/>
      <c r="SEX139" s="26"/>
      <c r="SEY139" s="26"/>
      <c r="SEZ139" s="31"/>
      <c r="SFA139" s="30"/>
      <c r="SFB139" s="31"/>
      <c r="SFC139" s="28"/>
      <c r="SFD139" s="29"/>
      <c r="SFE139" s="30"/>
      <c r="SFF139" s="31"/>
      <c r="SFG139" s="31"/>
      <c r="SFH139" s="26"/>
      <c r="SFI139" s="26"/>
      <c r="SFJ139" s="31"/>
      <c r="SFK139" s="30"/>
      <c r="SFL139" s="31"/>
      <c r="SFM139" s="28"/>
      <c r="SFN139" s="29"/>
      <c r="SFO139" s="30"/>
      <c r="SFP139" s="31"/>
      <c r="SFQ139" s="31"/>
      <c r="SFR139" s="26"/>
      <c r="SFS139" s="26"/>
      <c r="SFT139" s="31"/>
      <c r="SFU139" s="30"/>
      <c r="SFV139" s="31"/>
      <c r="SFW139" s="28"/>
      <c r="SFX139" s="29"/>
      <c r="SFY139" s="30"/>
      <c r="SFZ139" s="31"/>
      <c r="SGA139" s="31"/>
      <c r="SGB139" s="26"/>
      <c r="SGC139" s="26"/>
      <c r="SGD139" s="31"/>
      <c r="SGE139" s="30"/>
      <c r="SGF139" s="31"/>
      <c r="SGG139" s="28"/>
      <c r="SGH139" s="29"/>
      <c r="SGI139" s="30"/>
      <c r="SGJ139" s="31"/>
      <c r="SGK139" s="31"/>
      <c r="SGL139" s="26"/>
      <c r="SGM139" s="26"/>
      <c r="SGN139" s="31"/>
      <c r="SGO139" s="30"/>
      <c r="SGP139" s="31"/>
      <c r="SGQ139" s="28"/>
      <c r="SGR139" s="29"/>
      <c r="SGS139" s="30"/>
      <c r="SGT139" s="31"/>
      <c r="SGU139" s="31"/>
      <c r="SGV139" s="26"/>
      <c r="SGW139" s="26"/>
      <c r="SGX139" s="31"/>
      <c r="SGY139" s="30"/>
      <c r="SGZ139" s="31"/>
      <c r="SHA139" s="28"/>
      <c r="SHB139" s="29"/>
      <c r="SHC139" s="30"/>
      <c r="SHD139" s="31"/>
      <c r="SHE139" s="31"/>
      <c r="SHF139" s="26"/>
      <c r="SHG139" s="26"/>
      <c r="SHH139" s="31"/>
      <c r="SHI139" s="30"/>
      <c r="SHJ139" s="31"/>
      <c r="SHK139" s="28"/>
      <c r="SHL139" s="29"/>
      <c r="SHM139" s="30"/>
      <c r="SHN139" s="31"/>
      <c r="SHO139" s="31"/>
      <c r="SHP139" s="26"/>
      <c r="SHQ139" s="26"/>
      <c r="SHR139" s="31"/>
      <c r="SHS139" s="30"/>
      <c r="SHT139" s="31"/>
      <c r="SHU139" s="28"/>
      <c r="SHV139" s="29"/>
      <c r="SHW139" s="30"/>
      <c r="SHX139" s="31"/>
      <c r="SHY139" s="31"/>
      <c r="SHZ139" s="26"/>
      <c r="SIA139" s="26"/>
      <c r="SIB139" s="31"/>
      <c r="SIC139" s="30"/>
      <c r="SID139" s="31"/>
      <c r="SIE139" s="28"/>
      <c r="SIF139" s="29"/>
      <c r="SIG139" s="30"/>
      <c r="SIH139" s="31"/>
      <c r="SII139" s="31"/>
      <c r="SIJ139" s="26"/>
      <c r="SIK139" s="26"/>
      <c r="SIL139" s="31"/>
      <c r="SIM139" s="30"/>
      <c r="SIN139" s="31"/>
      <c r="SIO139" s="28"/>
      <c r="SIP139" s="29"/>
      <c r="SIQ139" s="30"/>
      <c r="SIR139" s="31"/>
      <c r="SIS139" s="31"/>
      <c r="SIT139" s="26"/>
      <c r="SIU139" s="26"/>
      <c r="SIV139" s="31"/>
      <c r="SIW139" s="30"/>
      <c r="SIX139" s="31"/>
      <c r="SIY139" s="28"/>
      <c r="SIZ139" s="29"/>
      <c r="SJA139" s="30"/>
      <c r="SJB139" s="31"/>
      <c r="SJC139" s="31"/>
      <c r="SJD139" s="26"/>
      <c r="SJE139" s="26"/>
      <c r="SJF139" s="31"/>
      <c r="SJG139" s="30"/>
      <c r="SJH139" s="31"/>
      <c r="SJI139" s="28"/>
      <c r="SJJ139" s="29"/>
      <c r="SJK139" s="30"/>
      <c r="SJL139" s="31"/>
      <c r="SJM139" s="31"/>
      <c r="SJN139" s="26"/>
      <c r="SJO139" s="26"/>
      <c r="SJP139" s="31"/>
      <c r="SJQ139" s="30"/>
      <c r="SJR139" s="31"/>
      <c r="SJS139" s="28"/>
      <c r="SJT139" s="29"/>
      <c r="SJU139" s="30"/>
      <c r="SJV139" s="31"/>
      <c r="SJW139" s="31"/>
      <c r="SJX139" s="26"/>
      <c r="SJY139" s="26"/>
      <c r="SJZ139" s="31"/>
      <c r="SKA139" s="30"/>
      <c r="SKB139" s="31"/>
      <c r="SKC139" s="28"/>
      <c r="SKD139" s="29"/>
      <c r="SKE139" s="30"/>
      <c r="SKF139" s="31"/>
      <c r="SKG139" s="31"/>
      <c r="SKH139" s="26"/>
      <c r="SKI139" s="26"/>
      <c r="SKJ139" s="31"/>
      <c r="SKK139" s="30"/>
      <c r="SKL139" s="31"/>
      <c r="SKM139" s="28"/>
      <c r="SKN139" s="29"/>
      <c r="SKO139" s="30"/>
      <c r="SKP139" s="31"/>
      <c r="SKQ139" s="31"/>
      <c r="SKR139" s="26"/>
      <c r="SKS139" s="26"/>
      <c r="SKT139" s="31"/>
      <c r="SKU139" s="30"/>
      <c r="SKV139" s="31"/>
      <c r="SKW139" s="28"/>
      <c r="SKX139" s="29"/>
      <c r="SKY139" s="30"/>
      <c r="SKZ139" s="31"/>
      <c r="SLA139" s="31"/>
      <c r="SLB139" s="26"/>
      <c r="SLC139" s="26"/>
      <c r="SLD139" s="31"/>
      <c r="SLE139" s="30"/>
      <c r="SLF139" s="31"/>
      <c r="SLG139" s="28"/>
      <c r="SLH139" s="29"/>
      <c r="SLI139" s="30"/>
      <c r="SLJ139" s="31"/>
      <c r="SLK139" s="31"/>
      <c r="SLL139" s="26"/>
      <c r="SLM139" s="26"/>
      <c r="SLN139" s="31"/>
      <c r="SLO139" s="30"/>
      <c r="SLP139" s="31"/>
      <c r="SLQ139" s="28"/>
      <c r="SLR139" s="29"/>
      <c r="SLS139" s="30"/>
      <c r="SLT139" s="31"/>
      <c r="SLU139" s="31"/>
      <c r="SLV139" s="26"/>
      <c r="SLW139" s="26"/>
      <c r="SLX139" s="31"/>
      <c r="SLY139" s="30"/>
      <c r="SLZ139" s="31"/>
      <c r="SMA139" s="28"/>
      <c r="SMB139" s="29"/>
      <c r="SMC139" s="30"/>
      <c r="SMD139" s="31"/>
      <c r="SME139" s="31"/>
      <c r="SMF139" s="26"/>
      <c r="SMG139" s="26"/>
      <c r="SMH139" s="31"/>
      <c r="SMI139" s="30"/>
      <c r="SMJ139" s="31"/>
      <c r="SMK139" s="28"/>
      <c r="SML139" s="29"/>
      <c r="SMM139" s="30"/>
      <c r="SMN139" s="31"/>
      <c r="SMO139" s="31"/>
      <c r="SMP139" s="26"/>
      <c r="SMQ139" s="26"/>
      <c r="SMR139" s="31"/>
      <c r="SMS139" s="30"/>
      <c r="SMT139" s="31"/>
      <c r="SMU139" s="28"/>
      <c r="SMV139" s="29"/>
      <c r="SMW139" s="30"/>
      <c r="SMX139" s="31"/>
      <c r="SMY139" s="31"/>
      <c r="SMZ139" s="26"/>
      <c r="SNA139" s="26"/>
      <c r="SNB139" s="31"/>
      <c r="SNC139" s="30"/>
      <c r="SND139" s="31"/>
      <c r="SNE139" s="28"/>
      <c r="SNF139" s="29"/>
      <c r="SNG139" s="30"/>
      <c r="SNH139" s="31"/>
      <c r="SNI139" s="31"/>
      <c r="SNJ139" s="26"/>
      <c r="SNK139" s="26"/>
      <c r="SNL139" s="31"/>
      <c r="SNM139" s="30"/>
      <c r="SNN139" s="31"/>
      <c r="SNO139" s="28"/>
      <c r="SNP139" s="29"/>
      <c r="SNQ139" s="30"/>
      <c r="SNR139" s="31"/>
      <c r="SNS139" s="31"/>
      <c r="SNT139" s="26"/>
      <c r="SNU139" s="26"/>
      <c r="SNV139" s="31"/>
      <c r="SNW139" s="30"/>
      <c r="SNX139" s="31"/>
      <c r="SNY139" s="28"/>
      <c r="SNZ139" s="29"/>
      <c r="SOA139" s="30"/>
      <c r="SOB139" s="31"/>
      <c r="SOC139" s="31"/>
      <c r="SOD139" s="26"/>
      <c r="SOE139" s="26"/>
      <c r="SOF139" s="31"/>
      <c r="SOG139" s="30"/>
      <c r="SOH139" s="31"/>
      <c r="SOI139" s="28"/>
      <c r="SOJ139" s="29"/>
      <c r="SOK139" s="30"/>
      <c r="SOL139" s="31"/>
      <c r="SOM139" s="31"/>
      <c r="SON139" s="26"/>
      <c r="SOO139" s="26"/>
      <c r="SOP139" s="31"/>
      <c r="SOQ139" s="30"/>
      <c r="SOR139" s="31"/>
      <c r="SOS139" s="28"/>
      <c r="SOT139" s="29"/>
      <c r="SOU139" s="30"/>
      <c r="SOV139" s="31"/>
      <c r="SOW139" s="31"/>
      <c r="SOX139" s="26"/>
      <c r="SOY139" s="26"/>
      <c r="SOZ139" s="31"/>
      <c r="SPA139" s="30"/>
      <c r="SPB139" s="31"/>
      <c r="SPC139" s="28"/>
      <c r="SPD139" s="29"/>
      <c r="SPE139" s="30"/>
      <c r="SPF139" s="31"/>
      <c r="SPG139" s="31"/>
      <c r="SPH139" s="26"/>
      <c r="SPI139" s="26"/>
      <c r="SPJ139" s="31"/>
      <c r="SPK139" s="30"/>
      <c r="SPL139" s="31"/>
      <c r="SPM139" s="28"/>
      <c r="SPN139" s="29"/>
      <c r="SPO139" s="30"/>
      <c r="SPP139" s="31"/>
      <c r="SPQ139" s="31"/>
      <c r="SPR139" s="26"/>
      <c r="SPS139" s="26"/>
      <c r="SPT139" s="31"/>
      <c r="SPU139" s="30"/>
      <c r="SPV139" s="31"/>
      <c r="SPW139" s="28"/>
      <c r="SPX139" s="29"/>
      <c r="SPY139" s="30"/>
      <c r="SPZ139" s="31"/>
      <c r="SQA139" s="31"/>
      <c r="SQB139" s="26"/>
      <c r="SQC139" s="26"/>
      <c r="SQD139" s="31"/>
      <c r="SQE139" s="30"/>
      <c r="SQF139" s="31"/>
      <c r="SQG139" s="28"/>
      <c r="SQH139" s="29"/>
      <c r="SQI139" s="30"/>
      <c r="SQJ139" s="31"/>
      <c r="SQK139" s="31"/>
      <c r="SQL139" s="26"/>
      <c r="SQM139" s="26"/>
      <c r="SQN139" s="31"/>
      <c r="SQO139" s="30"/>
      <c r="SQP139" s="31"/>
      <c r="SQQ139" s="28"/>
      <c r="SQR139" s="29"/>
      <c r="SQS139" s="30"/>
      <c r="SQT139" s="31"/>
      <c r="SQU139" s="31"/>
      <c r="SQV139" s="26"/>
      <c r="SQW139" s="26"/>
      <c r="SQX139" s="31"/>
      <c r="SQY139" s="30"/>
      <c r="SQZ139" s="31"/>
      <c r="SRA139" s="28"/>
      <c r="SRB139" s="29"/>
      <c r="SRC139" s="30"/>
      <c r="SRD139" s="31"/>
      <c r="SRE139" s="31"/>
      <c r="SRF139" s="26"/>
      <c r="SRG139" s="26"/>
      <c r="SRH139" s="31"/>
      <c r="SRI139" s="30"/>
      <c r="SRJ139" s="31"/>
      <c r="SRK139" s="28"/>
      <c r="SRL139" s="29"/>
      <c r="SRM139" s="30"/>
      <c r="SRN139" s="31"/>
      <c r="SRO139" s="31"/>
      <c r="SRP139" s="26"/>
      <c r="SRQ139" s="26"/>
      <c r="SRR139" s="31"/>
      <c r="SRS139" s="30"/>
      <c r="SRT139" s="31"/>
      <c r="SRU139" s="28"/>
      <c r="SRV139" s="29"/>
      <c r="SRW139" s="30"/>
      <c r="SRX139" s="31"/>
      <c r="SRY139" s="31"/>
      <c r="SRZ139" s="26"/>
      <c r="SSA139" s="26"/>
      <c r="SSB139" s="31"/>
      <c r="SSC139" s="30"/>
      <c r="SSD139" s="31"/>
      <c r="SSE139" s="28"/>
      <c r="SSF139" s="29"/>
      <c r="SSG139" s="30"/>
      <c r="SSH139" s="31"/>
      <c r="SSI139" s="31"/>
      <c r="SSJ139" s="26"/>
      <c r="SSK139" s="26"/>
      <c r="SSL139" s="31"/>
      <c r="SSM139" s="30"/>
      <c r="SSN139" s="31"/>
      <c r="SSO139" s="28"/>
      <c r="SSP139" s="29"/>
      <c r="SSQ139" s="30"/>
      <c r="SSR139" s="31"/>
      <c r="SSS139" s="31"/>
      <c r="SST139" s="26"/>
      <c r="SSU139" s="26"/>
      <c r="SSV139" s="31"/>
      <c r="SSW139" s="30"/>
      <c r="SSX139" s="31"/>
      <c r="SSY139" s="28"/>
      <c r="SSZ139" s="29"/>
      <c r="STA139" s="30"/>
      <c r="STB139" s="31"/>
      <c r="STC139" s="31"/>
      <c r="STD139" s="26"/>
      <c r="STE139" s="26"/>
      <c r="STF139" s="31"/>
      <c r="STG139" s="30"/>
      <c r="STH139" s="31"/>
      <c r="STI139" s="28"/>
      <c r="STJ139" s="29"/>
      <c r="STK139" s="30"/>
      <c r="STL139" s="31"/>
      <c r="STM139" s="31"/>
      <c r="STN139" s="26"/>
      <c r="STO139" s="26"/>
      <c r="STP139" s="31"/>
      <c r="STQ139" s="30"/>
      <c r="STR139" s="31"/>
      <c r="STS139" s="28"/>
      <c r="STT139" s="29"/>
      <c r="STU139" s="30"/>
      <c r="STV139" s="31"/>
      <c r="STW139" s="31"/>
      <c r="STX139" s="26"/>
      <c r="STY139" s="26"/>
      <c r="STZ139" s="31"/>
      <c r="SUA139" s="30"/>
      <c r="SUB139" s="31"/>
      <c r="SUC139" s="28"/>
      <c r="SUD139" s="29"/>
      <c r="SUE139" s="30"/>
      <c r="SUF139" s="31"/>
      <c r="SUG139" s="31"/>
      <c r="SUH139" s="26"/>
      <c r="SUI139" s="26"/>
      <c r="SUJ139" s="31"/>
      <c r="SUK139" s="30"/>
      <c r="SUL139" s="31"/>
      <c r="SUM139" s="28"/>
      <c r="SUN139" s="29"/>
      <c r="SUO139" s="30"/>
      <c r="SUP139" s="31"/>
      <c r="SUQ139" s="31"/>
      <c r="SUR139" s="26"/>
      <c r="SUS139" s="26"/>
      <c r="SUT139" s="31"/>
      <c r="SUU139" s="30"/>
      <c r="SUV139" s="31"/>
      <c r="SUW139" s="28"/>
      <c r="SUX139" s="29"/>
      <c r="SUY139" s="30"/>
      <c r="SUZ139" s="31"/>
      <c r="SVA139" s="31"/>
      <c r="SVB139" s="26"/>
      <c r="SVC139" s="26"/>
      <c r="SVD139" s="31"/>
      <c r="SVE139" s="30"/>
      <c r="SVF139" s="31"/>
      <c r="SVG139" s="28"/>
      <c r="SVH139" s="29"/>
      <c r="SVI139" s="30"/>
      <c r="SVJ139" s="31"/>
      <c r="SVK139" s="31"/>
      <c r="SVL139" s="26"/>
      <c r="SVM139" s="26"/>
      <c r="SVN139" s="31"/>
      <c r="SVO139" s="30"/>
      <c r="SVP139" s="31"/>
      <c r="SVQ139" s="28"/>
      <c r="SVR139" s="29"/>
      <c r="SVS139" s="30"/>
      <c r="SVT139" s="31"/>
      <c r="SVU139" s="31"/>
      <c r="SVV139" s="26"/>
      <c r="SVW139" s="26"/>
      <c r="SVX139" s="31"/>
      <c r="SVY139" s="30"/>
      <c r="SVZ139" s="31"/>
      <c r="SWA139" s="28"/>
      <c r="SWB139" s="29"/>
      <c r="SWC139" s="30"/>
      <c r="SWD139" s="31"/>
      <c r="SWE139" s="31"/>
      <c r="SWF139" s="26"/>
      <c r="SWG139" s="26"/>
      <c r="SWH139" s="31"/>
      <c r="SWI139" s="30"/>
      <c r="SWJ139" s="31"/>
      <c r="SWK139" s="28"/>
      <c r="SWL139" s="29"/>
      <c r="SWM139" s="30"/>
      <c r="SWN139" s="31"/>
      <c r="SWO139" s="31"/>
      <c r="SWP139" s="26"/>
      <c r="SWQ139" s="26"/>
      <c r="SWR139" s="31"/>
      <c r="SWS139" s="30"/>
      <c r="SWT139" s="31"/>
      <c r="SWU139" s="28"/>
      <c r="SWV139" s="29"/>
      <c r="SWW139" s="30"/>
      <c r="SWX139" s="31"/>
      <c r="SWY139" s="31"/>
      <c r="SWZ139" s="26"/>
      <c r="SXA139" s="26"/>
      <c r="SXB139" s="31"/>
      <c r="SXC139" s="30"/>
      <c r="SXD139" s="31"/>
      <c r="SXE139" s="28"/>
      <c r="SXF139" s="29"/>
      <c r="SXG139" s="30"/>
      <c r="SXH139" s="31"/>
      <c r="SXI139" s="31"/>
      <c r="SXJ139" s="26"/>
      <c r="SXK139" s="26"/>
      <c r="SXL139" s="31"/>
      <c r="SXM139" s="30"/>
      <c r="SXN139" s="31"/>
      <c r="SXO139" s="28"/>
      <c r="SXP139" s="29"/>
      <c r="SXQ139" s="30"/>
      <c r="SXR139" s="31"/>
      <c r="SXS139" s="31"/>
      <c r="SXT139" s="26"/>
      <c r="SXU139" s="26"/>
      <c r="SXV139" s="31"/>
      <c r="SXW139" s="30"/>
      <c r="SXX139" s="31"/>
      <c r="SXY139" s="28"/>
      <c r="SXZ139" s="29"/>
      <c r="SYA139" s="30"/>
      <c r="SYB139" s="31"/>
      <c r="SYC139" s="31"/>
      <c r="SYD139" s="26"/>
      <c r="SYE139" s="26"/>
      <c r="SYF139" s="31"/>
      <c r="SYG139" s="30"/>
      <c r="SYH139" s="31"/>
      <c r="SYI139" s="28"/>
      <c r="SYJ139" s="29"/>
      <c r="SYK139" s="30"/>
      <c r="SYL139" s="31"/>
      <c r="SYM139" s="31"/>
      <c r="SYN139" s="26"/>
      <c r="SYO139" s="26"/>
      <c r="SYP139" s="31"/>
      <c r="SYQ139" s="30"/>
      <c r="SYR139" s="31"/>
      <c r="SYS139" s="28"/>
      <c r="SYT139" s="29"/>
      <c r="SYU139" s="30"/>
      <c r="SYV139" s="31"/>
      <c r="SYW139" s="31"/>
      <c r="SYX139" s="26"/>
      <c r="SYY139" s="26"/>
      <c r="SYZ139" s="31"/>
      <c r="SZA139" s="30"/>
      <c r="SZB139" s="31"/>
      <c r="SZC139" s="28"/>
      <c r="SZD139" s="29"/>
      <c r="SZE139" s="30"/>
      <c r="SZF139" s="31"/>
      <c r="SZG139" s="31"/>
      <c r="SZH139" s="26"/>
      <c r="SZI139" s="26"/>
      <c r="SZJ139" s="31"/>
      <c r="SZK139" s="30"/>
      <c r="SZL139" s="31"/>
      <c r="SZM139" s="28"/>
      <c r="SZN139" s="29"/>
      <c r="SZO139" s="30"/>
      <c r="SZP139" s="31"/>
      <c r="SZQ139" s="31"/>
      <c r="SZR139" s="26"/>
      <c r="SZS139" s="26"/>
      <c r="SZT139" s="31"/>
      <c r="SZU139" s="30"/>
      <c r="SZV139" s="31"/>
      <c r="SZW139" s="28"/>
      <c r="SZX139" s="29"/>
      <c r="SZY139" s="30"/>
      <c r="SZZ139" s="31"/>
      <c r="TAA139" s="31"/>
      <c r="TAB139" s="26"/>
      <c r="TAC139" s="26"/>
      <c r="TAD139" s="31"/>
      <c r="TAE139" s="30"/>
      <c r="TAF139" s="31"/>
      <c r="TAG139" s="28"/>
      <c r="TAH139" s="29"/>
      <c r="TAI139" s="30"/>
      <c r="TAJ139" s="31"/>
      <c r="TAK139" s="31"/>
      <c r="TAL139" s="26"/>
      <c r="TAM139" s="26"/>
      <c r="TAN139" s="31"/>
      <c r="TAO139" s="30"/>
      <c r="TAP139" s="31"/>
      <c r="TAQ139" s="28"/>
      <c r="TAR139" s="29"/>
      <c r="TAS139" s="30"/>
      <c r="TAT139" s="31"/>
      <c r="TAU139" s="31"/>
      <c r="TAV139" s="26"/>
      <c r="TAW139" s="26"/>
      <c r="TAX139" s="31"/>
      <c r="TAY139" s="30"/>
      <c r="TAZ139" s="31"/>
      <c r="TBA139" s="28"/>
      <c r="TBB139" s="29"/>
      <c r="TBC139" s="30"/>
      <c r="TBD139" s="31"/>
      <c r="TBE139" s="31"/>
      <c r="TBF139" s="26"/>
      <c r="TBG139" s="26"/>
      <c r="TBH139" s="31"/>
      <c r="TBI139" s="30"/>
      <c r="TBJ139" s="31"/>
      <c r="TBK139" s="28"/>
      <c r="TBL139" s="29"/>
      <c r="TBM139" s="30"/>
      <c r="TBN139" s="31"/>
      <c r="TBO139" s="31"/>
      <c r="TBP139" s="26"/>
      <c r="TBQ139" s="26"/>
      <c r="TBR139" s="31"/>
      <c r="TBS139" s="30"/>
      <c r="TBT139" s="31"/>
      <c r="TBU139" s="28"/>
      <c r="TBV139" s="29"/>
      <c r="TBW139" s="30"/>
      <c r="TBX139" s="31"/>
      <c r="TBY139" s="31"/>
      <c r="TBZ139" s="26"/>
      <c r="TCA139" s="26"/>
      <c r="TCB139" s="31"/>
      <c r="TCC139" s="30"/>
      <c r="TCD139" s="31"/>
      <c r="TCE139" s="28"/>
      <c r="TCF139" s="29"/>
      <c r="TCG139" s="30"/>
      <c r="TCH139" s="31"/>
      <c r="TCI139" s="31"/>
      <c r="TCJ139" s="26"/>
      <c r="TCK139" s="26"/>
      <c r="TCL139" s="31"/>
      <c r="TCM139" s="30"/>
      <c r="TCN139" s="31"/>
      <c r="TCO139" s="28"/>
      <c r="TCP139" s="29"/>
      <c r="TCQ139" s="30"/>
      <c r="TCR139" s="31"/>
      <c r="TCS139" s="31"/>
      <c r="TCT139" s="26"/>
      <c r="TCU139" s="26"/>
      <c r="TCV139" s="31"/>
      <c r="TCW139" s="30"/>
      <c r="TCX139" s="31"/>
      <c r="TCY139" s="28"/>
      <c r="TCZ139" s="29"/>
      <c r="TDA139" s="30"/>
      <c r="TDB139" s="31"/>
      <c r="TDC139" s="31"/>
      <c r="TDD139" s="26"/>
      <c r="TDE139" s="26"/>
      <c r="TDF139" s="31"/>
      <c r="TDG139" s="30"/>
      <c r="TDH139" s="31"/>
      <c r="TDI139" s="28"/>
      <c r="TDJ139" s="29"/>
      <c r="TDK139" s="30"/>
      <c r="TDL139" s="31"/>
      <c r="TDM139" s="31"/>
      <c r="TDN139" s="26"/>
      <c r="TDO139" s="26"/>
      <c r="TDP139" s="31"/>
      <c r="TDQ139" s="30"/>
      <c r="TDR139" s="31"/>
      <c r="TDS139" s="28"/>
      <c r="TDT139" s="29"/>
      <c r="TDU139" s="30"/>
      <c r="TDV139" s="31"/>
      <c r="TDW139" s="31"/>
      <c r="TDX139" s="26"/>
      <c r="TDY139" s="26"/>
      <c r="TDZ139" s="31"/>
      <c r="TEA139" s="30"/>
      <c r="TEB139" s="31"/>
      <c r="TEC139" s="28"/>
      <c r="TED139" s="29"/>
      <c r="TEE139" s="30"/>
      <c r="TEF139" s="31"/>
      <c r="TEG139" s="31"/>
      <c r="TEH139" s="26"/>
      <c r="TEI139" s="26"/>
      <c r="TEJ139" s="31"/>
      <c r="TEK139" s="30"/>
      <c r="TEL139" s="31"/>
      <c r="TEM139" s="28"/>
      <c r="TEN139" s="29"/>
      <c r="TEO139" s="30"/>
      <c r="TEP139" s="31"/>
      <c r="TEQ139" s="31"/>
      <c r="TER139" s="26"/>
      <c r="TES139" s="26"/>
      <c r="TET139" s="31"/>
      <c r="TEU139" s="30"/>
      <c r="TEV139" s="31"/>
      <c r="TEW139" s="28"/>
      <c r="TEX139" s="29"/>
      <c r="TEY139" s="30"/>
      <c r="TEZ139" s="31"/>
      <c r="TFA139" s="31"/>
      <c r="TFB139" s="26"/>
      <c r="TFC139" s="26"/>
      <c r="TFD139" s="31"/>
      <c r="TFE139" s="30"/>
      <c r="TFF139" s="31"/>
      <c r="TFG139" s="28"/>
      <c r="TFH139" s="29"/>
      <c r="TFI139" s="30"/>
      <c r="TFJ139" s="31"/>
      <c r="TFK139" s="31"/>
      <c r="TFL139" s="26"/>
      <c r="TFM139" s="26"/>
      <c r="TFN139" s="31"/>
      <c r="TFO139" s="30"/>
      <c r="TFP139" s="31"/>
      <c r="TFQ139" s="28"/>
      <c r="TFR139" s="29"/>
      <c r="TFS139" s="30"/>
      <c r="TFT139" s="31"/>
      <c r="TFU139" s="31"/>
      <c r="TFV139" s="26"/>
      <c r="TFW139" s="26"/>
      <c r="TFX139" s="31"/>
      <c r="TFY139" s="30"/>
      <c r="TFZ139" s="31"/>
      <c r="TGA139" s="28"/>
      <c r="TGB139" s="29"/>
      <c r="TGC139" s="30"/>
      <c r="TGD139" s="31"/>
      <c r="TGE139" s="31"/>
      <c r="TGF139" s="26"/>
      <c r="TGG139" s="26"/>
      <c r="TGH139" s="31"/>
      <c r="TGI139" s="30"/>
      <c r="TGJ139" s="31"/>
      <c r="TGK139" s="28"/>
      <c r="TGL139" s="29"/>
      <c r="TGM139" s="30"/>
      <c r="TGN139" s="31"/>
      <c r="TGO139" s="31"/>
      <c r="TGP139" s="26"/>
      <c r="TGQ139" s="26"/>
      <c r="TGR139" s="31"/>
      <c r="TGS139" s="30"/>
      <c r="TGT139" s="31"/>
      <c r="TGU139" s="28"/>
      <c r="TGV139" s="29"/>
      <c r="TGW139" s="30"/>
      <c r="TGX139" s="31"/>
      <c r="TGY139" s="31"/>
      <c r="TGZ139" s="26"/>
      <c r="THA139" s="26"/>
      <c r="THB139" s="31"/>
      <c r="THC139" s="30"/>
      <c r="THD139" s="31"/>
      <c r="THE139" s="28"/>
      <c r="THF139" s="29"/>
      <c r="THG139" s="30"/>
      <c r="THH139" s="31"/>
      <c r="THI139" s="31"/>
      <c r="THJ139" s="26"/>
      <c r="THK139" s="26"/>
      <c r="THL139" s="31"/>
      <c r="THM139" s="30"/>
      <c r="THN139" s="31"/>
      <c r="THO139" s="28"/>
      <c r="THP139" s="29"/>
      <c r="THQ139" s="30"/>
      <c r="THR139" s="31"/>
      <c r="THS139" s="31"/>
      <c r="THT139" s="26"/>
      <c r="THU139" s="26"/>
      <c r="THV139" s="31"/>
      <c r="THW139" s="30"/>
      <c r="THX139" s="31"/>
      <c r="THY139" s="28"/>
      <c r="THZ139" s="29"/>
      <c r="TIA139" s="30"/>
      <c r="TIB139" s="31"/>
      <c r="TIC139" s="31"/>
      <c r="TID139" s="26"/>
      <c r="TIE139" s="26"/>
      <c r="TIF139" s="31"/>
      <c r="TIG139" s="30"/>
      <c r="TIH139" s="31"/>
      <c r="TII139" s="28"/>
      <c r="TIJ139" s="29"/>
      <c r="TIK139" s="30"/>
      <c r="TIL139" s="31"/>
      <c r="TIM139" s="31"/>
      <c r="TIN139" s="26"/>
      <c r="TIO139" s="26"/>
      <c r="TIP139" s="31"/>
      <c r="TIQ139" s="30"/>
      <c r="TIR139" s="31"/>
      <c r="TIS139" s="28"/>
      <c r="TIT139" s="29"/>
      <c r="TIU139" s="30"/>
      <c r="TIV139" s="31"/>
      <c r="TIW139" s="31"/>
      <c r="TIX139" s="26"/>
      <c r="TIY139" s="26"/>
      <c r="TIZ139" s="31"/>
      <c r="TJA139" s="30"/>
      <c r="TJB139" s="31"/>
      <c r="TJC139" s="28"/>
      <c r="TJD139" s="29"/>
      <c r="TJE139" s="30"/>
      <c r="TJF139" s="31"/>
      <c r="TJG139" s="31"/>
      <c r="TJH139" s="26"/>
      <c r="TJI139" s="26"/>
      <c r="TJJ139" s="31"/>
      <c r="TJK139" s="30"/>
      <c r="TJL139" s="31"/>
      <c r="TJM139" s="28"/>
      <c r="TJN139" s="29"/>
      <c r="TJO139" s="30"/>
      <c r="TJP139" s="31"/>
      <c r="TJQ139" s="31"/>
      <c r="TJR139" s="26"/>
      <c r="TJS139" s="26"/>
      <c r="TJT139" s="31"/>
      <c r="TJU139" s="30"/>
      <c r="TJV139" s="31"/>
      <c r="TJW139" s="28"/>
      <c r="TJX139" s="29"/>
      <c r="TJY139" s="30"/>
      <c r="TJZ139" s="31"/>
      <c r="TKA139" s="31"/>
      <c r="TKB139" s="26"/>
      <c r="TKC139" s="26"/>
      <c r="TKD139" s="31"/>
      <c r="TKE139" s="30"/>
      <c r="TKF139" s="31"/>
      <c r="TKG139" s="28"/>
      <c r="TKH139" s="29"/>
      <c r="TKI139" s="30"/>
      <c r="TKJ139" s="31"/>
      <c r="TKK139" s="31"/>
      <c r="TKL139" s="26"/>
      <c r="TKM139" s="26"/>
      <c r="TKN139" s="31"/>
      <c r="TKO139" s="30"/>
      <c r="TKP139" s="31"/>
      <c r="TKQ139" s="28"/>
      <c r="TKR139" s="29"/>
      <c r="TKS139" s="30"/>
      <c r="TKT139" s="31"/>
      <c r="TKU139" s="31"/>
      <c r="TKV139" s="26"/>
      <c r="TKW139" s="26"/>
      <c r="TKX139" s="31"/>
      <c r="TKY139" s="30"/>
      <c r="TKZ139" s="31"/>
      <c r="TLA139" s="28"/>
      <c r="TLB139" s="29"/>
      <c r="TLC139" s="30"/>
      <c r="TLD139" s="31"/>
      <c r="TLE139" s="31"/>
      <c r="TLF139" s="26"/>
      <c r="TLG139" s="26"/>
      <c r="TLH139" s="31"/>
      <c r="TLI139" s="30"/>
      <c r="TLJ139" s="31"/>
      <c r="TLK139" s="28"/>
      <c r="TLL139" s="29"/>
      <c r="TLM139" s="30"/>
      <c r="TLN139" s="31"/>
      <c r="TLO139" s="31"/>
      <c r="TLP139" s="26"/>
      <c r="TLQ139" s="26"/>
      <c r="TLR139" s="31"/>
      <c r="TLS139" s="30"/>
      <c r="TLT139" s="31"/>
      <c r="TLU139" s="28"/>
      <c r="TLV139" s="29"/>
      <c r="TLW139" s="30"/>
      <c r="TLX139" s="31"/>
      <c r="TLY139" s="31"/>
      <c r="TLZ139" s="26"/>
      <c r="TMA139" s="26"/>
      <c r="TMB139" s="31"/>
      <c r="TMC139" s="30"/>
      <c r="TMD139" s="31"/>
      <c r="TME139" s="28"/>
      <c r="TMF139" s="29"/>
      <c r="TMG139" s="30"/>
      <c r="TMH139" s="31"/>
      <c r="TMI139" s="31"/>
      <c r="TMJ139" s="26"/>
      <c r="TMK139" s="26"/>
      <c r="TML139" s="31"/>
      <c r="TMM139" s="30"/>
      <c r="TMN139" s="31"/>
      <c r="TMO139" s="28"/>
      <c r="TMP139" s="29"/>
      <c r="TMQ139" s="30"/>
      <c r="TMR139" s="31"/>
      <c r="TMS139" s="31"/>
      <c r="TMT139" s="26"/>
      <c r="TMU139" s="26"/>
      <c r="TMV139" s="31"/>
      <c r="TMW139" s="30"/>
      <c r="TMX139" s="31"/>
      <c r="TMY139" s="28"/>
      <c r="TMZ139" s="29"/>
      <c r="TNA139" s="30"/>
      <c r="TNB139" s="31"/>
      <c r="TNC139" s="31"/>
      <c r="TND139" s="26"/>
      <c r="TNE139" s="26"/>
      <c r="TNF139" s="31"/>
      <c r="TNG139" s="30"/>
      <c r="TNH139" s="31"/>
      <c r="TNI139" s="28"/>
      <c r="TNJ139" s="29"/>
      <c r="TNK139" s="30"/>
      <c r="TNL139" s="31"/>
      <c r="TNM139" s="31"/>
      <c r="TNN139" s="26"/>
      <c r="TNO139" s="26"/>
      <c r="TNP139" s="31"/>
      <c r="TNQ139" s="30"/>
      <c r="TNR139" s="31"/>
      <c r="TNS139" s="28"/>
      <c r="TNT139" s="29"/>
      <c r="TNU139" s="30"/>
      <c r="TNV139" s="31"/>
      <c r="TNW139" s="31"/>
      <c r="TNX139" s="26"/>
      <c r="TNY139" s="26"/>
      <c r="TNZ139" s="31"/>
      <c r="TOA139" s="30"/>
      <c r="TOB139" s="31"/>
      <c r="TOC139" s="28"/>
      <c r="TOD139" s="29"/>
      <c r="TOE139" s="30"/>
      <c r="TOF139" s="31"/>
      <c r="TOG139" s="31"/>
      <c r="TOH139" s="26"/>
      <c r="TOI139" s="26"/>
      <c r="TOJ139" s="31"/>
      <c r="TOK139" s="30"/>
      <c r="TOL139" s="31"/>
      <c r="TOM139" s="28"/>
      <c r="TON139" s="29"/>
      <c r="TOO139" s="30"/>
      <c r="TOP139" s="31"/>
      <c r="TOQ139" s="31"/>
      <c r="TOR139" s="26"/>
      <c r="TOS139" s="26"/>
      <c r="TOT139" s="31"/>
      <c r="TOU139" s="30"/>
      <c r="TOV139" s="31"/>
      <c r="TOW139" s="28"/>
      <c r="TOX139" s="29"/>
      <c r="TOY139" s="30"/>
      <c r="TOZ139" s="31"/>
      <c r="TPA139" s="31"/>
      <c r="TPB139" s="26"/>
      <c r="TPC139" s="26"/>
      <c r="TPD139" s="31"/>
      <c r="TPE139" s="30"/>
      <c r="TPF139" s="31"/>
      <c r="TPG139" s="28"/>
      <c r="TPH139" s="29"/>
      <c r="TPI139" s="30"/>
      <c r="TPJ139" s="31"/>
      <c r="TPK139" s="31"/>
      <c r="TPL139" s="26"/>
      <c r="TPM139" s="26"/>
      <c r="TPN139" s="31"/>
      <c r="TPO139" s="30"/>
      <c r="TPP139" s="31"/>
      <c r="TPQ139" s="28"/>
      <c r="TPR139" s="29"/>
      <c r="TPS139" s="30"/>
      <c r="TPT139" s="31"/>
      <c r="TPU139" s="31"/>
      <c r="TPV139" s="26"/>
      <c r="TPW139" s="26"/>
      <c r="TPX139" s="31"/>
      <c r="TPY139" s="30"/>
      <c r="TPZ139" s="31"/>
      <c r="TQA139" s="28"/>
      <c r="TQB139" s="29"/>
      <c r="TQC139" s="30"/>
      <c r="TQD139" s="31"/>
      <c r="TQE139" s="31"/>
      <c r="TQF139" s="26"/>
      <c r="TQG139" s="26"/>
      <c r="TQH139" s="31"/>
      <c r="TQI139" s="30"/>
      <c r="TQJ139" s="31"/>
      <c r="TQK139" s="28"/>
      <c r="TQL139" s="29"/>
      <c r="TQM139" s="30"/>
      <c r="TQN139" s="31"/>
      <c r="TQO139" s="31"/>
      <c r="TQP139" s="26"/>
      <c r="TQQ139" s="26"/>
      <c r="TQR139" s="31"/>
      <c r="TQS139" s="30"/>
      <c r="TQT139" s="31"/>
      <c r="TQU139" s="28"/>
      <c r="TQV139" s="29"/>
      <c r="TQW139" s="30"/>
      <c r="TQX139" s="31"/>
      <c r="TQY139" s="31"/>
      <c r="TQZ139" s="26"/>
      <c r="TRA139" s="26"/>
      <c r="TRB139" s="31"/>
      <c r="TRC139" s="30"/>
      <c r="TRD139" s="31"/>
      <c r="TRE139" s="28"/>
      <c r="TRF139" s="29"/>
      <c r="TRG139" s="30"/>
      <c r="TRH139" s="31"/>
      <c r="TRI139" s="31"/>
      <c r="TRJ139" s="26"/>
      <c r="TRK139" s="26"/>
      <c r="TRL139" s="31"/>
      <c r="TRM139" s="30"/>
      <c r="TRN139" s="31"/>
      <c r="TRO139" s="28"/>
      <c r="TRP139" s="29"/>
      <c r="TRQ139" s="30"/>
      <c r="TRR139" s="31"/>
      <c r="TRS139" s="31"/>
      <c r="TRT139" s="26"/>
      <c r="TRU139" s="26"/>
      <c r="TRV139" s="31"/>
      <c r="TRW139" s="30"/>
      <c r="TRX139" s="31"/>
      <c r="TRY139" s="28"/>
      <c r="TRZ139" s="29"/>
      <c r="TSA139" s="30"/>
      <c r="TSB139" s="31"/>
      <c r="TSC139" s="31"/>
      <c r="TSD139" s="26"/>
      <c r="TSE139" s="26"/>
      <c r="TSF139" s="31"/>
      <c r="TSG139" s="30"/>
      <c r="TSH139" s="31"/>
      <c r="TSI139" s="28"/>
      <c r="TSJ139" s="29"/>
      <c r="TSK139" s="30"/>
      <c r="TSL139" s="31"/>
      <c r="TSM139" s="31"/>
      <c r="TSN139" s="26"/>
      <c r="TSO139" s="26"/>
      <c r="TSP139" s="31"/>
      <c r="TSQ139" s="30"/>
      <c r="TSR139" s="31"/>
      <c r="TSS139" s="28"/>
      <c r="TST139" s="29"/>
      <c r="TSU139" s="30"/>
      <c r="TSV139" s="31"/>
      <c r="TSW139" s="31"/>
      <c r="TSX139" s="26"/>
      <c r="TSY139" s="26"/>
      <c r="TSZ139" s="31"/>
      <c r="TTA139" s="30"/>
      <c r="TTB139" s="31"/>
      <c r="TTC139" s="28"/>
      <c r="TTD139" s="29"/>
      <c r="TTE139" s="30"/>
      <c r="TTF139" s="31"/>
      <c r="TTG139" s="31"/>
      <c r="TTH139" s="26"/>
      <c r="TTI139" s="26"/>
      <c r="TTJ139" s="31"/>
      <c r="TTK139" s="30"/>
      <c r="TTL139" s="31"/>
      <c r="TTM139" s="28"/>
      <c r="TTN139" s="29"/>
      <c r="TTO139" s="30"/>
      <c r="TTP139" s="31"/>
      <c r="TTQ139" s="31"/>
      <c r="TTR139" s="26"/>
      <c r="TTS139" s="26"/>
      <c r="TTT139" s="31"/>
      <c r="TTU139" s="30"/>
      <c r="TTV139" s="31"/>
      <c r="TTW139" s="28"/>
      <c r="TTX139" s="29"/>
      <c r="TTY139" s="30"/>
      <c r="TTZ139" s="31"/>
      <c r="TUA139" s="31"/>
      <c r="TUB139" s="26"/>
      <c r="TUC139" s="26"/>
      <c r="TUD139" s="31"/>
      <c r="TUE139" s="30"/>
      <c r="TUF139" s="31"/>
      <c r="TUG139" s="28"/>
      <c r="TUH139" s="29"/>
      <c r="TUI139" s="30"/>
      <c r="TUJ139" s="31"/>
      <c r="TUK139" s="31"/>
      <c r="TUL139" s="26"/>
      <c r="TUM139" s="26"/>
      <c r="TUN139" s="31"/>
      <c r="TUO139" s="30"/>
      <c r="TUP139" s="31"/>
      <c r="TUQ139" s="28"/>
      <c r="TUR139" s="29"/>
      <c r="TUS139" s="30"/>
      <c r="TUT139" s="31"/>
      <c r="TUU139" s="31"/>
      <c r="TUV139" s="26"/>
      <c r="TUW139" s="26"/>
      <c r="TUX139" s="31"/>
      <c r="TUY139" s="30"/>
      <c r="TUZ139" s="31"/>
      <c r="TVA139" s="28"/>
      <c r="TVB139" s="29"/>
      <c r="TVC139" s="30"/>
      <c r="TVD139" s="31"/>
      <c r="TVE139" s="31"/>
      <c r="TVF139" s="26"/>
      <c r="TVG139" s="26"/>
      <c r="TVH139" s="31"/>
      <c r="TVI139" s="30"/>
      <c r="TVJ139" s="31"/>
      <c r="TVK139" s="28"/>
      <c r="TVL139" s="29"/>
      <c r="TVM139" s="30"/>
      <c r="TVN139" s="31"/>
      <c r="TVO139" s="31"/>
      <c r="TVP139" s="26"/>
      <c r="TVQ139" s="26"/>
      <c r="TVR139" s="31"/>
      <c r="TVS139" s="30"/>
      <c r="TVT139" s="31"/>
      <c r="TVU139" s="28"/>
      <c r="TVV139" s="29"/>
      <c r="TVW139" s="30"/>
      <c r="TVX139" s="31"/>
      <c r="TVY139" s="31"/>
      <c r="TVZ139" s="26"/>
      <c r="TWA139" s="26"/>
      <c r="TWB139" s="31"/>
      <c r="TWC139" s="30"/>
      <c r="TWD139" s="31"/>
      <c r="TWE139" s="28"/>
      <c r="TWF139" s="29"/>
      <c r="TWG139" s="30"/>
      <c r="TWH139" s="31"/>
      <c r="TWI139" s="31"/>
      <c r="TWJ139" s="26"/>
      <c r="TWK139" s="26"/>
      <c r="TWL139" s="31"/>
      <c r="TWM139" s="30"/>
      <c r="TWN139" s="31"/>
      <c r="TWO139" s="28"/>
      <c r="TWP139" s="29"/>
      <c r="TWQ139" s="30"/>
      <c r="TWR139" s="31"/>
      <c r="TWS139" s="31"/>
      <c r="TWT139" s="26"/>
      <c r="TWU139" s="26"/>
      <c r="TWV139" s="31"/>
      <c r="TWW139" s="30"/>
      <c r="TWX139" s="31"/>
      <c r="TWY139" s="28"/>
      <c r="TWZ139" s="29"/>
      <c r="TXA139" s="30"/>
      <c r="TXB139" s="31"/>
      <c r="TXC139" s="31"/>
      <c r="TXD139" s="26"/>
      <c r="TXE139" s="26"/>
      <c r="TXF139" s="31"/>
      <c r="TXG139" s="30"/>
      <c r="TXH139" s="31"/>
      <c r="TXI139" s="28"/>
      <c r="TXJ139" s="29"/>
      <c r="TXK139" s="30"/>
      <c r="TXL139" s="31"/>
      <c r="TXM139" s="31"/>
      <c r="TXN139" s="26"/>
      <c r="TXO139" s="26"/>
      <c r="TXP139" s="31"/>
      <c r="TXQ139" s="30"/>
      <c r="TXR139" s="31"/>
      <c r="TXS139" s="28"/>
      <c r="TXT139" s="29"/>
      <c r="TXU139" s="30"/>
      <c r="TXV139" s="31"/>
      <c r="TXW139" s="31"/>
      <c r="TXX139" s="26"/>
      <c r="TXY139" s="26"/>
      <c r="TXZ139" s="31"/>
      <c r="TYA139" s="30"/>
      <c r="TYB139" s="31"/>
      <c r="TYC139" s="28"/>
      <c r="TYD139" s="29"/>
      <c r="TYE139" s="30"/>
      <c r="TYF139" s="31"/>
      <c r="TYG139" s="31"/>
      <c r="TYH139" s="26"/>
      <c r="TYI139" s="26"/>
      <c r="TYJ139" s="31"/>
      <c r="TYK139" s="30"/>
      <c r="TYL139" s="31"/>
      <c r="TYM139" s="28"/>
      <c r="TYN139" s="29"/>
      <c r="TYO139" s="30"/>
      <c r="TYP139" s="31"/>
      <c r="TYQ139" s="31"/>
      <c r="TYR139" s="26"/>
      <c r="TYS139" s="26"/>
      <c r="TYT139" s="31"/>
      <c r="TYU139" s="30"/>
      <c r="TYV139" s="31"/>
      <c r="TYW139" s="28"/>
      <c r="TYX139" s="29"/>
      <c r="TYY139" s="30"/>
      <c r="TYZ139" s="31"/>
      <c r="TZA139" s="31"/>
      <c r="TZB139" s="26"/>
      <c r="TZC139" s="26"/>
      <c r="TZD139" s="31"/>
      <c r="TZE139" s="30"/>
      <c r="TZF139" s="31"/>
      <c r="TZG139" s="28"/>
      <c r="TZH139" s="29"/>
      <c r="TZI139" s="30"/>
      <c r="TZJ139" s="31"/>
      <c r="TZK139" s="31"/>
      <c r="TZL139" s="26"/>
      <c r="TZM139" s="26"/>
      <c r="TZN139" s="31"/>
      <c r="TZO139" s="30"/>
      <c r="TZP139" s="31"/>
      <c r="TZQ139" s="28"/>
      <c r="TZR139" s="29"/>
      <c r="TZS139" s="30"/>
      <c r="TZT139" s="31"/>
      <c r="TZU139" s="31"/>
      <c r="TZV139" s="26"/>
      <c r="TZW139" s="26"/>
      <c r="TZX139" s="31"/>
      <c r="TZY139" s="30"/>
      <c r="TZZ139" s="31"/>
      <c r="UAA139" s="28"/>
      <c r="UAB139" s="29"/>
      <c r="UAC139" s="30"/>
      <c r="UAD139" s="31"/>
      <c r="UAE139" s="31"/>
      <c r="UAF139" s="26"/>
      <c r="UAG139" s="26"/>
      <c r="UAH139" s="31"/>
      <c r="UAI139" s="30"/>
      <c r="UAJ139" s="31"/>
      <c r="UAK139" s="28"/>
      <c r="UAL139" s="29"/>
      <c r="UAM139" s="30"/>
      <c r="UAN139" s="31"/>
      <c r="UAO139" s="31"/>
      <c r="UAP139" s="26"/>
      <c r="UAQ139" s="26"/>
      <c r="UAR139" s="31"/>
      <c r="UAS139" s="30"/>
      <c r="UAT139" s="31"/>
      <c r="UAU139" s="28"/>
      <c r="UAV139" s="29"/>
      <c r="UAW139" s="30"/>
      <c r="UAX139" s="31"/>
      <c r="UAY139" s="31"/>
      <c r="UAZ139" s="26"/>
      <c r="UBA139" s="26"/>
      <c r="UBB139" s="31"/>
      <c r="UBC139" s="30"/>
      <c r="UBD139" s="31"/>
      <c r="UBE139" s="28"/>
      <c r="UBF139" s="29"/>
      <c r="UBG139" s="30"/>
      <c r="UBH139" s="31"/>
      <c r="UBI139" s="31"/>
      <c r="UBJ139" s="26"/>
      <c r="UBK139" s="26"/>
      <c r="UBL139" s="31"/>
      <c r="UBM139" s="30"/>
      <c r="UBN139" s="31"/>
      <c r="UBO139" s="28"/>
      <c r="UBP139" s="29"/>
      <c r="UBQ139" s="30"/>
      <c r="UBR139" s="31"/>
      <c r="UBS139" s="31"/>
      <c r="UBT139" s="26"/>
      <c r="UBU139" s="26"/>
      <c r="UBV139" s="31"/>
      <c r="UBW139" s="30"/>
      <c r="UBX139" s="31"/>
      <c r="UBY139" s="28"/>
      <c r="UBZ139" s="29"/>
      <c r="UCA139" s="30"/>
      <c r="UCB139" s="31"/>
      <c r="UCC139" s="31"/>
      <c r="UCD139" s="26"/>
      <c r="UCE139" s="26"/>
      <c r="UCF139" s="31"/>
      <c r="UCG139" s="30"/>
      <c r="UCH139" s="31"/>
      <c r="UCI139" s="28"/>
      <c r="UCJ139" s="29"/>
      <c r="UCK139" s="30"/>
      <c r="UCL139" s="31"/>
      <c r="UCM139" s="31"/>
      <c r="UCN139" s="26"/>
      <c r="UCO139" s="26"/>
      <c r="UCP139" s="31"/>
      <c r="UCQ139" s="30"/>
      <c r="UCR139" s="31"/>
      <c r="UCS139" s="28"/>
      <c r="UCT139" s="29"/>
      <c r="UCU139" s="30"/>
      <c r="UCV139" s="31"/>
      <c r="UCW139" s="31"/>
      <c r="UCX139" s="26"/>
      <c r="UCY139" s="26"/>
      <c r="UCZ139" s="31"/>
      <c r="UDA139" s="30"/>
      <c r="UDB139" s="31"/>
      <c r="UDC139" s="28"/>
      <c r="UDD139" s="29"/>
      <c r="UDE139" s="30"/>
      <c r="UDF139" s="31"/>
      <c r="UDG139" s="31"/>
      <c r="UDH139" s="26"/>
      <c r="UDI139" s="26"/>
      <c r="UDJ139" s="31"/>
      <c r="UDK139" s="30"/>
      <c r="UDL139" s="31"/>
      <c r="UDM139" s="28"/>
      <c r="UDN139" s="29"/>
      <c r="UDO139" s="30"/>
      <c r="UDP139" s="31"/>
      <c r="UDQ139" s="31"/>
      <c r="UDR139" s="26"/>
      <c r="UDS139" s="26"/>
      <c r="UDT139" s="31"/>
      <c r="UDU139" s="30"/>
      <c r="UDV139" s="31"/>
      <c r="UDW139" s="28"/>
      <c r="UDX139" s="29"/>
      <c r="UDY139" s="30"/>
      <c r="UDZ139" s="31"/>
      <c r="UEA139" s="31"/>
      <c r="UEB139" s="26"/>
      <c r="UEC139" s="26"/>
      <c r="UED139" s="31"/>
      <c r="UEE139" s="30"/>
      <c r="UEF139" s="31"/>
      <c r="UEG139" s="28"/>
      <c r="UEH139" s="29"/>
      <c r="UEI139" s="30"/>
      <c r="UEJ139" s="31"/>
      <c r="UEK139" s="31"/>
      <c r="UEL139" s="26"/>
      <c r="UEM139" s="26"/>
      <c r="UEN139" s="31"/>
      <c r="UEO139" s="30"/>
      <c r="UEP139" s="31"/>
      <c r="UEQ139" s="28"/>
      <c r="UER139" s="29"/>
      <c r="UES139" s="30"/>
      <c r="UET139" s="31"/>
      <c r="UEU139" s="31"/>
      <c r="UEV139" s="26"/>
      <c r="UEW139" s="26"/>
      <c r="UEX139" s="31"/>
      <c r="UEY139" s="30"/>
      <c r="UEZ139" s="31"/>
      <c r="UFA139" s="28"/>
      <c r="UFB139" s="29"/>
      <c r="UFC139" s="30"/>
      <c r="UFD139" s="31"/>
      <c r="UFE139" s="31"/>
      <c r="UFF139" s="26"/>
      <c r="UFG139" s="26"/>
      <c r="UFH139" s="31"/>
      <c r="UFI139" s="30"/>
      <c r="UFJ139" s="31"/>
      <c r="UFK139" s="28"/>
      <c r="UFL139" s="29"/>
      <c r="UFM139" s="30"/>
      <c r="UFN139" s="31"/>
      <c r="UFO139" s="31"/>
      <c r="UFP139" s="26"/>
      <c r="UFQ139" s="26"/>
      <c r="UFR139" s="31"/>
      <c r="UFS139" s="30"/>
      <c r="UFT139" s="31"/>
      <c r="UFU139" s="28"/>
      <c r="UFV139" s="29"/>
      <c r="UFW139" s="30"/>
      <c r="UFX139" s="31"/>
      <c r="UFY139" s="31"/>
      <c r="UFZ139" s="26"/>
      <c r="UGA139" s="26"/>
      <c r="UGB139" s="31"/>
      <c r="UGC139" s="30"/>
      <c r="UGD139" s="31"/>
      <c r="UGE139" s="28"/>
      <c r="UGF139" s="29"/>
      <c r="UGG139" s="30"/>
      <c r="UGH139" s="31"/>
      <c r="UGI139" s="31"/>
      <c r="UGJ139" s="26"/>
      <c r="UGK139" s="26"/>
      <c r="UGL139" s="31"/>
      <c r="UGM139" s="30"/>
      <c r="UGN139" s="31"/>
      <c r="UGO139" s="28"/>
      <c r="UGP139" s="29"/>
      <c r="UGQ139" s="30"/>
      <c r="UGR139" s="31"/>
      <c r="UGS139" s="31"/>
      <c r="UGT139" s="26"/>
      <c r="UGU139" s="26"/>
      <c r="UGV139" s="31"/>
      <c r="UGW139" s="30"/>
      <c r="UGX139" s="31"/>
      <c r="UGY139" s="28"/>
      <c r="UGZ139" s="29"/>
      <c r="UHA139" s="30"/>
      <c r="UHB139" s="31"/>
      <c r="UHC139" s="31"/>
      <c r="UHD139" s="26"/>
      <c r="UHE139" s="26"/>
      <c r="UHF139" s="31"/>
      <c r="UHG139" s="30"/>
      <c r="UHH139" s="31"/>
      <c r="UHI139" s="28"/>
      <c r="UHJ139" s="29"/>
      <c r="UHK139" s="30"/>
      <c r="UHL139" s="31"/>
      <c r="UHM139" s="31"/>
      <c r="UHN139" s="26"/>
      <c r="UHO139" s="26"/>
      <c r="UHP139" s="31"/>
      <c r="UHQ139" s="30"/>
      <c r="UHR139" s="31"/>
      <c r="UHS139" s="28"/>
      <c r="UHT139" s="29"/>
      <c r="UHU139" s="30"/>
      <c r="UHV139" s="31"/>
      <c r="UHW139" s="31"/>
      <c r="UHX139" s="26"/>
      <c r="UHY139" s="26"/>
      <c r="UHZ139" s="31"/>
      <c r="UIA139" s="30"/>
      <c r="UIB139" s="31"/>
      <c r="UIC139" s="28"/>
      <c r="UID139" s="29"/>
      <c r="UIE139" s="30"/>
      <c r="UIF139" s="31"/>
      <c r="UIG139" s="31"/>
      <c r="UIH139" s="26"/>
      <c r="UII139" s="26"/>
      <c r="UIJ139" s="31"/>
      <c r="UIK139" s="30"/>
      <c r="UIL139" s="31"/>
      <c r="UIM139" s="28"/>
      <c r="UIN139" s="29"/>
      <c r="UIO139" s="30"/>
      <c r="UIP139" s="31"/>
      <c r="UIQ139" s="31"/>
      <c r="UIR139" s="26"/>
      <c r="UIS139" s="26"/>
      <c r="UIT139" s="31"/>
      <c r="UIU139" s="30"/>
      <c r="UIV139" s="31"/>
      <c r="UIW139" s="28"/>
      <c r="UIX139" s="29"/>
      <c r="UIY139" s="30"/>
      <c r="UIZ139" s="31"/>
      <c r="UJA139" s="31"/>
      <c r="UJB139" s="26"/>
      <c r="UJC139" s="26"/>
      <c r="UJD139" s="31"/>
      <c r="UJE139" s="30"/>
      <c r="UJF139" s="31"/>
      <c r="UJG139" s="28"/>
      <c r="UJH139" s="29"/>
      <c r="UJI139" s="30"/>
      <c r="UJJ139" s="31"/>
      <c r="UJK139" s="31"/>
      <c r="UJL139" s="26"/>
      <c r="UJM139" s="26"/>
      <c r="UJN139" s="31"/>
      <c r="UJO139" s="30"/>
      <c r="UJP139" s="31"/>
      <c r="UJQ139" s="28"/>
      <c r="UJR139" s="29"/>
      <c r="UJS139" s="30"/>
      <c r="UJT139" s="31"/>
      <c r="UJU139" s="31"/>
      <c r="UJV139" s="26"/>
      <c r="UJW139" s="26"/>
      <c r="UJX139" s="31"/>
      <c r="UJY139" s="30"/>
      <c r="UJZ139" s="31"/>
      <c r="UKA139" s="28"/>
      <c r="UKB139" s="29"/>
      <c r="UKC139" s="30"/>
      <c r="UKD139" s="31"/>
      <c r="UKE139" s="31"/>
      <c r="UKF139" s="26"/>
      <c r="UKG139" s="26"/>
      <c r="UKH139" s="31"/>
      <c r="UKI139" s="30"/>
      <c r="UKJ139" s="31"/>
      <c r="UKK139" s="28"/>
      <c r="UKL139" s="29"/>
      <c r="UKM139" s="30"/>
      <c r="UKN139" s="31"/>
      <c r="UKO139" s="31"/>
      <c r="UKP139" s="26"/>
      <c r="UKQ139" s="26"/>
      <c r="UKR139" s="31"/>
      <c r="UKS139" s="30"/>
      <c r="UKT139" s="31"/>
      <c r="UKU139" s="28"/>
      <c r="UKV139" s="29"/>
      <c r="UKW139" s="30"/>
      <c r="UKX139" s="31"/>
      <c r="UKY139" s="31"/>
      <c r="UKZ139" s="26"/>
      <c r="ULA139" s="26"/>
      <c r="ULB139" s="31"/>
      <c r="ULC139" s="30"/>
      <c r="ULD139" s="31"/>
      <c r="ULE139" s="28"/>
      <c r="ULF139" s="29"/>
      <c r="ULG139" s="30"/>
      <c r="ULH139" s="31"/>
      <c r="ULI139" s="31"/>
      <c r="ULJ139" s="26"/>
      <c r="ULK139" s="26"/>
      <c r="ULL139" s="31"/>
      <c r="ULM139" s="30"/>
      <c r="ULN139" s="31"/>
      <c r="ULO139" s="28"/>
      <c r="ULP139" s="29"/>
      <c r="ULQ139" s="30"/>
      <c r="ULR139" s="31"/>
      <c r="ULS139" s="31"/>
      <c r="ULT139" s="26"/>
      <c r="ULU139" s="26"/>
      <c r="ULV139" s="31"/>
      <c r="ULW139" s="30"/>
      <c r="ULX139" s="31"/>
      <c r="ULY139" s="28"/>
      <c r="ULZ139" s="29"/>
      <c r="UMA139" s="30"/>
      <c r="UMB139" s="31"/>
      <c r="UMC139" s="31"/>
      <c r="UMD139" s="26"/>
      <c r="UME139" s="26"/>
      <c r="UMF139" s="31"/>
      <c r="UMG139" s="30"/>
      <c r="UMH139" s="31"/>
      <c r="UMI139" s="28"/>
      <c r="UMJ139" s="29"/>
      <c r="UMK139" s="30"/>
      <c r="UML139" s="31"/>
      <c r="UMM139" s="31"/>
      <c r="UMN139" s="26"/>
      <c r="UMO139" s="26"/>
      <c r="UMP139" s="31"/>
      <c r="UMQ139" s="30"/>
      <c r="UMR139" s="31"/>
      <c r="UMS139" s="28"/>
      <c r="UMT139" s="29"/>
      <c r="UMU139" s="30"/>
      <c r="UMV139" s="31"/>
      <c r="UMW139" s="31"/>
      <c r="UMX139" s="26"/>
      <c r="UMY139" s="26"/>
      <c r="UMZ139" s="31"/>
      <c r="UNA139" s="30"/>
      <c r="UNB139" s="31"/>
      <c r="UNC139" s="28"/>
      <c r="UND139" s="29"/>
      <c r="UNE139" s="30"/>
      <c r="UNF139" s="31"/>
      <c r="UNG139" s="31"/>
      <c r="UNH139" s="26"/>
      <c r="UNI139" s="26"/>
      <c r="UNJ139" s="31"/>
      <c r="UNK139" s="30"/>
      <c r="UNL139" s="31"/>
      <c r="UNM139" s="28"/>
      <c r="UNN139" s="29"/>
      <c r="UNO139" s="30"/>
      <c r="UNP139" s="31"/>
      <c r="UNQ139" s="31"/>
      <c r="UNR139" s="26"/>
      <c r="UNS139" s="26"/>
      <c r="UNT139" s="31"/>
      <c r="UNU139" s="30"/>
      <c r="UNV139" s="31"/>
      <c r="UNW139" s="28"/>
      <c r="UNX139" s="29"/>
      <c r="UNY139" s="30"/>
      <c r="UNZ139" s="31"/>
      <c r="UOA139" s="31"/>
      <c r="UOB139" s="26"/>
      <c r="UOC139" s="26"/>
      <c r="UOD139" s="31"/>
      <c r="UOE139" s="30"/>
      <c r="UOF139" s="31"/>
      <c r="UOG139" s="28"/>
      <c r="UOH139" s="29"/>
      <c r="UOI139" s="30"/>
      <c r="UOJ139" s="31"/>
      <c r="UOK139" s="31"/>
      <c r="UOL139" s="26"/>
      <c r="UOM139" s="26"/>
      <c r="UON139" s="31"/>
      <c r="UOO139" s="30"/>
      <c r="UOP139" s="31"/>
      <c r="UOQ139" s="28"/>
      <c r="UOR139" s="29"/>
      <c r="UOS139" s="30"/>
      <c r="UOT139" s="31"/>
      <c r="UOU139" s="31"/>
      <c r="UOV139" s="26"/>
      <c r="UOW139" s="26"/>
      <c r="UOX139" s="31"/>
      <c r="UOY139" s="30"/>
      <c r="UOZ139" s="31"/>
      <c r="UPA139" s="28"/>
      <c r="UPB139" s="29"/>
      <c r="UPC139" s="30"/>
      <c r="UPD139" s="31"/>
      <c r="UPE139" s="31"/>
      <c r="UPF139" s="26"/>
      <c r="UPG139" s="26"/>
      <c r="UPH139" s="31"/>
      <c r="UPI139" s="30"/>
      <c r="UPJ139" s="31"/>
      <c r="UPK139" s="28"/>
      <c r="UPL139" s="29"/>
      <c r="UPM139" s="30"/>
      <c r="UPN139" s="31"/>
      <c r="UPO139" s="31"/>
      <c r="UPP139" s="26"/>
      <c r="UPQ139" s="26"/>
      <c r="UPR139" s="31"/>
      <c r="UPS139" s="30"/>
      <c r="UPT139" s="31"/>
      <c r="UPU139" s="28"/>
      <c r="UPV139" s="29"/>
      <c r="UPW139" s="30"/>
      <c r="UPX139" s="31"/>
      <c r="UPY139" s="31"/>
      <c r="UPZ139" s="26"/>
      <c r="UQA139" s="26"/>
      <c r="UQB139" s="31"/>
      <c r="UQC139" s="30"/>
      <c r="UQD139" s="31"/>
      <c r="UQE139" s="28"/>
      <c r="UQF139" s="29"/>
      <c r="UQG139" s="30"/>
      <c r="UQH139" s="31"/>
      <c r="UQI139" s="31"/>
      <c r="UQJ139" s="26"/>
      <c r="UQK139" s="26"/>
      <c r="UQL139" s="31"/>
      <c r="UQM139" s="30"/>
      <c r="UQN139" s="31"/>
      <c r="UQO139" s="28"/>
      <c r="UQP139" s="29"/>
      <c r="UQQ139" s="30"/>
      <c r="UQR139" s="31"/>
      <c r="UQS139" s="31"/>
      <c r="UQT139" s="26"/>
      <c r="UQU139" s="26"/>
      <c r="UQV139" s="31"/>
      <c r="UQW139" s="30"/>
      <c r="UQX139" s="31"/>
      <c r="UQY139" s="28"/>
      <c r="UQZ139" s="29"/>
      <c r="URA139" s="30"/>
      <c r="URB139" s="31"/>
      <c r="URC139" s="31"/>
      <c r="URD139" s="26"/>
      <c r="URE139" s="26"/>
      <c r="URF139" s="31"/>
      <c r="URG139" s="30"/>
      <c r="URH139" s="31"/>
      <c r="URI139" s="28"/>
      <c r="URJ139" s="29"/>
      <c r="URK139" s="30"/>
      <c r="URL139" s="31"/>
      <c r="URM139" s="31"/>
      <c r="URN139" s="26"/>
      <c r="URO139" s="26"/>
      <c r="URP139" s="31"/>
      <c r="URQ139" s="30"/>
      <c r="URR139" s="31"/>
      <c r="URS139" s="28"/>
      <c r="URT139" s="29"/>
      <c r="URU139" s="30"/>
      <c r="URV139" s="31"/>
      <c r="URW139" s="31"/>
      <c r="URX139" s="26"/>
      <c r="URY139" s="26"/>
      <c r="URZ139" s="31"/>
      <c r="USA139" s="30"/>
      <c r="USB139" s="31"/>
      <c r="USC139" s="28"/>
      <c r="USD139" s="29"/>
      <c r="USE139" s="30"/>
      <c r="USF139" s="31"/>
      <c r="USG139" s="31"/>
      <c r="USH139" s="26"/>
      <c r="USI139" s="26"/>
      <c r="USJ139" s="31"/>
      <c r="USK139" s="30"/>
      <c r="USL139" s="31"/>
      <c r="USM139" s="28"/>
      <c r="USN139" s="29"/>
      <c r="USO139" s="30"/>
      <c r="USP139" s="31"/>
      <c r="USQ139" s="31"/>
      <c r="USR139" s="26"/>
      <c r="USS139" s="26"/>
      <c r="UST139" s="31"/>
      <c r="USU139" s="30"/>
      <c r="USV139" s="31"/>
      <c r="USW139" s="28"/>
      <c r="USX139" s="29"/>
      <c r="USY139" s="30"/>
      <c r="USZ139" s="31"/>
      <c r="UTA139" s="31"/>
      <c r="UTB139" s="26"/>
      <c r="UTC139" s="26"/>
      <c r="UTD139" s="31"/>
      <c r="UTE139" s="30"/>
      <c r="UTF139" s="31"/>
      <c r="UTG139" s="28"/>
      <c r="UTH139" s="29"/>
      <c r="UTI139" s="30"/>
      <c r="UTJ139" s="31"/>
      <c r="UTK139" s="31"/>
      <c r="UTL139" s="26"/>
      <c r="UTM139" s="26"/>
      <c r="UTN139" s="31"/>
      <c r="UTO139" s="30"/>
      <c r="UTP139" s="31"/>
      <c r="UTQ139" s="28"/>
      <c r="UTR139" s="29"/>
      <c r="UTS139" s="30"/>
      <c r="UTT139" s="31"/>
      <c r="UTU139" s="31"/>
      <c r="UTV139" s="26"/>
      <c r="UTW139" s="26"/>
      <c r="UTX139" s="31"/>
      <c r="UTY139" s="30"/>
      <c r="UTZ139" s="31"/>
      <c r="UUA139" s="28"/>
      <c r="UUB139" s="29"/>
      <c r="UUC139" s="30"/>
      <c r="UUD139" s="31"/>
      <c r="UUE139" s="31"/>
      <c r="UUF139" s="26"/>
      <c r="UUG139" s="26"/>
      <c r="UUH139" s="31"/>
      <c r="UUI139" s="30"/>
      <c r="UUJ139" s="31"/>
      <c r="UUK139" s="28"/>
      <c r="UUL139" s="29"/>
      <c r="UUM139" s="30"/>
      <c r="UUN139" s="31"/>
      <c r="UUO139" s="31"/>
      <c r="UUP139" s="26"/>
      <c r="UUQ139" s="26"/>
      <c r="UUR139" s="31"/>
      <c r="UUS139" s="30"/>
      <c r="UUT139" s="31"/>
      <c r="UUU139" s="28"/>
      <c r="UUV139" s="29"/>
      <c r="UUW139" s="30"/>
      <c r="UUX139" s="31"/>
      <c r="UUY139" s="31"/>
      <c r="UUZ139" s="26"/>
      <c r="UVA139" s="26"/>
      <c r="UVB139" s="31"/>
      <c r="UVC139" s="30"/>
      <c r="UVD139" s="31"/>
      <c r="UVE139" s="28"/>
      <c r="UVF139" s="29"/>
      <c r="UVG139" s="30"/>
      <c r="UVH139" s="31"/>
      <c r="UVI139" s="31"/>
      <c r="UVJ139" s="26"/>
      <c r="UVK139" s="26"/>
      <c r="UVL139" s="31"/>
      <c r="UVM139" s="30"/>
      <c r="UVN139" s="31"/>
      <c r="UVO139" s="28"/>
      <c r="UVP139" s="29"/>
      <c r="UVQ139" s="30"/>
      <c r="UVR139" s="31"/>
      <c r="UVS139" s="31"/>
      <c r="UVT139" s="26"/>
      <c r="UVU139" s="26"/>
      <c r="UVV139" s="31"/>
      <c r="UVW139" s="30"/>
      <c r="UVX139" s="31"/>
      <c r="UVY139" s="28"/>
      <c r="UVZ139" s="29"/>
      <c r="UWA139" s="30"/>
      <c r="UWB139" s="31"/>
      <c r="UWC139" s="31"/>
      <c r="UWD139" s="26"/>
      <c r="UWE139" s="26"/>
      <c r="UWF139" s="31"/>
      <c r="UWG139" s="30"/>
      <c r="UWH139" s="31"/>
      <c r="UWI139" s="28"/>
      <c r="UWJ139" s="29"/>
      <c r="UWK139" s="30"/>
      <c r="UWL139" s="31"/>
      <c r="UWM139" s="31"/>
      <c r="UWN139" s="26"/>
      <c r="UWO139" s="26"/>
      <c r="UWP139" s="31"/>
      <c r="UWQ139" s="30"/>
      <c r="UWR139" s="31"/>
      <c r="UWS139" s="28"/>
      <c r="UWT139" s="29"/>
      <c r="UWU139" s="30"/>
      <c r="UWV139" s="31"/>
      <c r="UWW139" s="31"/>
      <c r="UWX139" s="26"/>
      <c r="UWY139" s="26"/>
      <c r="UWZ139" s="31"/>
      <c r="UXA139" s="30"/>
      <c r="UXB139" s="31"/>
      <c r="UXC139" s="28"/>
      <c r="UXD139" s="29"/>
      <c r="UXE139" s="30"/>
      <c r="UXF139" s="31"/>
      <c r="UXG139" s="31"/>
      <c r="UXH139" s="26"/>
      <c r="UXI139" s="26"/>
      <c r="UXJ139" s="31"/>
      <c r="UXK139" s="30"/>
      <c r="UXL139" s="31"/>
      <c r="UXM139" s="28"/>
      <c r="UXN139" s="29"/>
      <c r="UXO139" s="30"/>
      <c r="UXP139" s="31"/>
      <c r="UXQ139" s="31"/>
      <c r="UXR139" s="26"/>
      <c r="UXS139" s="26"/>
      <c r="UXT139" s="31"/>
      <c r="UXU139" s="30"/>
      <c r="UXV139" s="31"/>
      <c r="UXW139" s="28"/>
      <c r="UXX139" s="29"/>
      <c r="UXY139" s="30"/>
      <c r="UXZ139" s="31"/>
      <c r="UYA139" s="31"/>
      <c r="UYB139" s="26"/>
      <c r="UYC139" s="26"/>
      <c r="UYD139" s="31"/>
      <c r="UYE139" s="30"/>
      <c r="UYF139" s="31"/>
      <c r="UYG139" s="28"/>
      <c r="UYH139" s="29"/>
      <c r="UYI139" s="30"/>
      <c r="UYJ139" s="31"/>
      <c r="UYK139" s="31"/>
      <c r="UYL139" s="26"/>
      <c r="UYM139" s="26"/>
      <c r="UYN139" s="31"/>
      <c r="UYO139" s="30"/>
      <c r="UYP139" s="31"/>
      <c r="UYQ139" s="28"/>
      <c r="UYR139" s="29"/>
      <c r="UYS139" s="30"/>
      <c r="UYT139" s="31"/>
      <c r="UYU139" s="31"/>
      <c r="UYV139" s="26"/>
      <c r="UYW139" s="26"/>
      <c r="UYX139" s="31"/>
      <c r="UYY139" s="30"/>
      <c r="UYZ139" s="31"/>
      <c r="UZA139" s="28"/>
      <c r="UZB139" s="29"/>
      <c r="UZC139" s="30"/>
      <c r="UZD139" s="31"/>
      <c r="UZE139" s="31"/>
      <c r="UZF139" s="26"/>
      <c r="UZG139" s="26"/>
      <c r="UZH139" s="31"/>
      <c r="UZI139" s="30"/>
      <c r="UZJ139" s="31"/>
      <c r="UZK139" s="28"/>
      <c r="UZL139" s="29"/>
      <c r="UZM139" s="30"/>
      <c r="UZN139" s="31"/>
      <c r="UZO139" s="31"/>
      <c r="UZP139" s="26"/>
      <c r="UZQ139" s="26"/>
      <c r="UZR139" s="31"/>
      <c r="UZS139" s="30"/>
      <c r="UZT139" s="31"/>
      <c r="UZU139" s="28"/>
      <c r="UZV139" s="29"/>
      <c r="UZW139" s="30"/>
      <c r="UZX139" s="31"/>
      <c r="UZY139" s="31"/>
      <c r="UZZ139" s="26"/>
      <c r="VAA139" s="26"/>
      <c r="VAB139" s="31"/>
      <c r="VAC139" s="30"/>
      <c r="VAD139" s="31"/>
      <c r="VAE139" s="28"/>
      <c r="VAF139" s="29"/>
      <c r="VAG139" s="30"/>
      <c r="VAH139" s="31"/>
      <c r="VAI139" s="31"/>
      <c r="VAJ139" s="26"/>
      <c r="VAK139" s="26"/>
      <c r="VAL139" s="31"/>
      <c r="VAM139" s="30"/>
      <c r="VAN139" s="31"/>
      <c r="VAO139" s="28"/>
      <c r="VAP139" s="29"/>
      <c r="VAQ139" s="30"/>
      <c r="VAR139" s="31"/>
      <c r="VAS139" s="31"/>
      <c r="VAT139" s="26"/>
      <c r="VAU139" s="26"/>
      <c r="VAV139" s="31"/>
      <c r="VAW139" s="30"/>
      <c r="VAX139" s="31"/>
      <c r="VAY139" s="28"/>
      <c r="VAZ139" s="29"/>
      <c r="VBA139" s="30"/>
      <c r="VBB139" s="31"/>
      <c r="VBC139" s="31"/>
      <c r="VBD139" s="26"/>
      <c r="VBE139" s="26"/>
      <c r="VBF139" s="31"/>
      <c r="VBG139" s="30"/>
      <c r="VBH139" s="31"/>
      <c r="VBI139" s="28"/>
      <c r="VBJ139" s="29"/>
      <c r="VBK139" s="30"/>
      <c r="VBL139" s="31"/>
      <c r="VBM139" s="31"/>
      <c r="VBN139" s="26"/>
      <c r="VBO139" s="26"/>
      <c r="VBP139" s="31"/>
      <c r="VBQ139" s="30"/>
      <c r="VBR139" s="31"/>
      <c r="VBS139" s="28"/>
      <c r="VBT139" s="29"/>
      <c r="VBU139" s="30"/>
      <c r="VBV139" s="31"/>
      <c r="VBW139" s="31"/>
      <c r="VBX139" s="26"/>
      <c r="VBY139" s="26"/>
      <c r="VBZ139" s="31"/>
      <c r="VCA139" s="30"/>
      <c r="VCB139" s="31"/>
      <c r="VCC139" s="28"/>
      <c r="VCD139" s="29"/>
      <c r="VCE139" s="30"/>
      <c r="VCF139" s="31"/>
      <c r="VCG139" s="31"/>
      <c r="VCH139" s="26"/>
      <c r="VCI139" s="26"/>
      <c r="VCJ139" s="31"/>
      <c r="VCK139" s="30"/>
      <c r="VCL139" s="31"/>
      <c r="VCM139" s="28"/>
      <c r="VCN139" s="29"/>
      <c r="VCO139" s="30"/>
      <c r="VCP139" s="31"/>
      <c r="VCQ139" s="31"/>
      <c r="VCR139" s="26"/>
      <c r="VCS139" s="26"/>
      <c r="VCT139" s="31"/>
      <c r="VCU139" s="30"/>
      <c r="VCV139" s="31"/>
      <c r="VCW139" s="28"/>
      <c r="VCX139" s="29"/>
      <c r="VCY139" s="30"/>
      <c r="VCZ139" s="31"/>
      <c r="VDA139" s="31"/>
      <c r="VDB139" s="26"/>
      <c r="VDC139" s="26"/>
      <c r="VDD139" s="31"/>
      <c r="VDE139" s="30"/>
      <c r="VDF139" s="31"/>
      <c r="VDG139" s="28"/>
      <c r="VDH139" s="29"/>
      <c r="VDI139" s="30"/>
      <c r="VDJ139" s="31"/>
      <c r="VDK139" s="31"/>
      <c r="VDL139" s="26"/>
      <c r="VDM139" s="26"/>
      <c r="VDN139" s="31"/>
      <c r="VDO139" s="30"/>
      <c r="VDP139" s="31"/>
      <c r="VDQ139" s="28"/>
      <c r="VDR139" s="29"/>
      <c r="VDS139" s="30"/>
      <c r="VDT139" s="31"/>
      <c r="VDU139" s="31"/>
      <c r="VDV139" s="26"/>
      <c r="VDW139" s="26"/>
      <c r="VDX139" s="31"/>
      <c r="VDY139" s="30"/>
      <c r="VDZ139" s="31"/>
      <c r="VEA139" s="28"/>
      <c r="VEB139" s="29"/>
      <c r="VEC139" s="30"/>
      <c r="VED139" s="31"/>
      <c r="VEE139" s="31"/>
      <c r="VEF139" s="26"/>
      <c r="VEG139" s="26"/>
      <c r="VEH139" s="31"/>
      <c r="VEI139" s="30"/>
      <c r="VEJ139" s="31"/>
      <c r="VEK139" s="28"/>
      <c r="VEL139" s="29"/>
      <c r="VEM139" s="30"/>
      <c r="VEN139" s="31"/>
      <c r="VEO139" s="31"/>
      <c r="VEP139" s="26"/>
      <c r="VEQ139" s="26"/>
      <c r="VER139" s="31"/>
      <c r="VES139" s="30"/>
      <c r="VET139" s="31"/>
      <c r="VEU139" s="28"/>
      <c r="VEV139" s="29"/>
      <c r="VEW139" s="30"/>
      <c r="VEX139" s="31"/>
      <c r="VEY139" s="31"/>
      <c r="VEZ139" s="26"/>
      <c r="VFA139" s="26"/>
      <c r="VFB139" s="31"/>
      <c r="VFC139" s="30"/>
      <c r="VFD139" s="31"/>
      <c r="VFE139" s="28"/>
      <c r="VFF139" s="29"/>
      <c r="VFG139" s="30"/>
      <c r="VFH139" s="31"/>
      <c r="VFI139" s="31"/>
      <c r="VFJ139" s="26"/>
      <c r="VFK139" s="26"/>
      <c r="VFL139" s="31"/>
      <c r="VFM139" s="30"/>
      <c r="VFN139" s="31"/>
      <c r="VFO139" s="28"/>
      <c r="VFP139" s="29"/>
      <c r="VFQ139" s="30"/>
      <c r="VFR139" s="31"/>
      <c r="VFS139" s="31"/>
      <c r="VFT139" s="26"/>
      <c r="VFU139" s="26"/>
      <c r="VFV139" s="31"/>
      <c r="VFW139" s="30"/>
      <c r="VFX139" s="31"/>
      <c r="VFY139" s="28"/>
      <c r="VFZ139" s="29"/>
      <c r="VGA139" s="30"/>
      <c r="VGB139" s="31"/>
      <c r="VGC139" s="31"/>
      <c r="VGD139" s="26"/>
      <c r="VGE139" s="26"/>
      <c r="VGF139" s="31"/>
      <c r="VGG139" s="30"/>
      <c r="VGH139" s="31"/>
      <c r="VGI139" s="28"/>
      <c r="VGJ139" s="29"/>
      <c r="VGK139" s="30"/>
      <c r="VGL139" s="31"/>
      <c r="VGM139" s="31"/>
      <c r="VGN139" s="26"/>
      <c r="VGO139" s="26"/>
      <c r="VGP139" s="31"/>
      <c r="VGQ139" s="30"/>
      <c r="VGR139" s="31"/>
      <c r="VGS139" s="28"/>
      <c r="VGT139" s="29"/>
      <c r="VGU139" s="30"/>
      <c r="VGV139" s="31"/>
      <c r="VGW139" s="31"/>
      <c r="VGX139" s="26"/>
      <c r="VGY139" s="26"/>
      <c r="VGZ139" s="31"/>
      <c r="VHA139" s="30"/>
      <c r="VHB139" s="31"/>
      <c r="VHC139" s="28"/>
      <c r="VHD139" s="29"/>
      <c r="VHE139" s="30"/>
      <c r="VHF139" s="31"/>
      <c r="VHG139" s="31"/>
      <c r="VHH139" s="26"/>
      <c r="VHI139" s="26"/>
      <c r="VHJ139" s="31"/>
      <c r="VHK139" s="30"/>
      <c r="VHL139" s="31"/>
      <c r="VHM139" s="28"/>
      <c r="VHN139" s="29"/>
      <c r="VHO139" s="30"/>
      <c r="VHP139" s="31"/>
      <c r="VHQ139" s="31"/>
      <c r="VHR139" s="26"/>
      <c r="VHS139" s="26"/>
      <c r="VHT139" s="31"/>
      <c r="VHU139" s="30"/>
      <c r="VHV139" s="31"/>
      <c r="VHW139" s="28"/>
      <c r="VHX139" s="29"/>
      <c r="VHY139" s="30"/>
      <c r="VHZ139" s="31"/>
      <c r="VIA139" s="31"/>
      <c r="VIB139" s="26"/>
      <c r="VIC139" s="26"/>
      <c r="VID139" s="31"/>
      <c r="VIE139" s="30"/>
      <c r="VIF139" s="31"/>
      <c r="VIG139" s="28"/>
      <c r="VIH139" s="29"/>
      <c r="VII139" s="30"/>
      <c r="VIJ139" s="31"/>
      <c r="VIK139" s="31"/>
      <c r="VIL139" s="26"/>
      <c r="VIM139" s="26"/>
      <c r="VIN139" s="31"/>
      <c r="VIO139" s="30"/>
      <c r="VIP139" s="31"/>
      <c r="VIQ139" s="28"/>
      <c r="VIR139" s="29"/>
      <c r="VIS139" s="30"/>
      <c r="VIT139" s="31"/>
      <c r="VIU139" s="31"/>
      <c r="VIV139" s="26"/>
      <c r="VIW139" s="26"/>
      <c r="VIX139" s="31"/>
      <c r="VIY139" s="30"/>
      <c r="VIZ139" s="31"/>
      <c r="VJA139" s="28"/>
      <c r="VJB139" s="29"/>
      <c r="VJC139" s="30"/>
      <c r="VJD139" s="31"/>
      <c r="VJE139" s="31"/>
      <c r="VJF139" s="26"/>
      <c r="VJG139" s="26"/>
      <c r="VJH139" s="31"/>
      <c r="VJI139" s="30"/>
      <c r="VJJ139" s="31"/>
      <c r="VJK139" s="28"/>
      <c r="VJL139" s="29"/>
      <c r="VJM139" s="30"/>
      <c r="VJN139" s="31"/>
      <c r="VJO139" s="31"/>
      <c r="VJP139" s="26"/>
      <c r="VJQ139" s="26"/>
      <c r="VJR139" s="31"/>
      <c r="VJS139" s="30"/>
      <c r="VJT139" s="31"/>
      <c r="VJU139" s="28"/>
      <c r="VJV139" s="29"/>
      <c r="VJW139" s="30"/>
      <c r="VJX139" s="31"/>
      <c r="VJY139" s="31"/>
      <c r="VJZ139" s="26"/>
      <c r="VKA139" s="26"/>
      <c r="VKB139" s="31"/>
      <c r="VKC139" s="30"/>
      <c r="VKD139" s="31"/>
      <c r="VKE139" s="28"/>
      <c r="VKF139" s="29"/>
      <c r="VKG139" s="30"/>
      <c r="VKH139" s="31"/>
      <c r="VKI139" s="31"/>
      <c r="VKJ139" s="26"/>
      <c r="VKK139" s="26"/>
      <c r="VKL139" s="31"/>
      <c r="VKM139" s="30"/>
      <c r="VKN139" s="31"/>
      <c r="VKO139" s="28"/>
      <c r="VKP139" s="29"/>
      <c r="VKQ139" s="30"/>
      <c r="VKR139" s="31"/>
      <c r="VKS139" s="31"/>
      <c r="VKT139" s="26"/>
      <c r="VKU139" s="26"/>
      <c r="VKV139" s="31"/>
      <c r="VKW139" s="30"/>
      <c r="VKX139" s="31"/>
      <c r="VKY139" s="28"/>
      <c r="VKZ139" s="29"/>
      <c r="VLA139" s="30"/>
      <c r="VLB139" s="31"/>
      <c r="VLC139" s="31"/>
      <c r="VLD139" s="26"/>
      <c r="VLE139" s="26"/>
      <c r="VLF139" s="31"/>
      <c r="VLG139" s="30"/>
      <c r="VLH139" s="31"/>
      <c r="VLI139" s="28"/>
      <c r="VLJ139" s="29"/>
      <c r="VLK139" s="30"/>
      <c r="VLL139" s="31"/>
      <c r="VLM139" s="31"/>
      <c r="VLN139" s="26"/>
      <c r="VLO139" s="26"/>
      <c r="VLP139" s="31"/>
      <c r="VLQ139" s="30"/>
      <c r="VLR139" s="31"/>
      <c r="VLS139" s="28"/>
      <c r="VLT139" s="29"/>
      <c r="VLU139" s="30"/>
      <c r="VLV139" s="31"/>
      <c r="VLW139" s="31"/>
      <c r="VLX139" s="26"/>
      <c r="VLY139" s="26"/>
      <c r="VLZ139" s="31"/>
      <c r="VMA139" s="30"/>
      <c r="VMB139" s="31"/>
      <c r="VMC139" s="28"/>
      <c r="VMD139" s="29"/>
      <c r="VME139" s="30"/>
      <c r="VMF139" s="31"/>
      <c r="VMG139" s="31"/>
      <c r="VMH139" s="26"/>
      <c r="VMI139" s="26"/>
      <c r="VMJ139" s="31"/>
      <c r="VMK139" s="30"/>
      <c r="VML139" s="31"/>
      <c r="VMM139" s="28"/>
      <c r="VMN139" s="29"/>
      <c r="VMO139" s="30"/>
      <c r="VMP139" s="31"/>
      <c r="VMQ139" s="31"/>
      <c r="VMR139" s="26"/>
      <c r="VMS139" s="26"/>
      <c r="VMT139" s="31"/>
      <c r="VMU139" s="30"/>
      <c r="VMV139" s="31"/>
      <c r="VMW139" s="28"/>
      <c r="VMX139" s="29"/>
      <c r="VMY139" s="30"/>
      <c r="VMZ139" s="31"/>
      <c r="VNA139" s="31"/>
      <c r="VNB139" s="26"/>
      <c r="VNC139" s="26"/>
      <c r="VND139" s="31"/>
      <c r="VNE139" s="30"/>
      <c r="VNF139" s="31"/>
      <c r="VNG139" s="28"/>
      <c r="VNH139" s="29"/>
      <c r="VNI139" s="30"/>
      <c r="VNJ139" s="31"/>
      <c r="VNK139" s="31"/>
      <c r="VNL139" s="26"/>
      <c r="VNM139" s="26"/>
      <c r="VNN139" s="31"/>
      <c r="VNO139" s="30"/>
      <c r="VNP139" s="31"/>
      <c r="VNQ139" s="28"/>
      <c r="VNR139" s="29"/>
      <c r="VNS139" s="30"/>
      <c r="VNT139" s="31"/>
      <c r="VNU139" s="31"/>
      <c r="VNV139" s="26"/>
      <c r="VNW139" s="26"/>
      <c r="VNX139" s="31"/>
      <c r="VNY139" s="30"/>
      <c r="VNZ139" s="31"/>
      <c r="VOA139" s="28"/>
      <c r="VOB139" s="29"/>
      <c r="VOC139" s="30"/>
      <c r="VOD139" s="31"/>
      <c r="VOE139" s="31"/>
      <c r="VOF139" s="26"/>
      <c r="VOG139" s="26"/>
      <c r="VOH139" s="31"/>
      <c r="VOI139" s="30"/>
      <c r="VOJ139" s="31"/>
      <c r="VOK139" s="28"/>
      <c r="VOL139" s="29"/>
      <c r="VOM139" s="30"/>
      <c r="VON139" s="31"/>
      <c r="VOO139" s="31"/>
      <c r="VOP139" s="26"/>
      <c r="VOQ139" s="26"/>
      <c r="VOR139" s="31"/>
      <c r="VOS139" s="30"/>
      <c r="VOT139" s="31"/>
      <c r="VOU139" s="28"/>
      <c r="VOV139" s="29"/>
      <c r="VOW139" s="30"/>
      <c r="VOX139" s="31"/>
      <c r="VOY139" s="31"/>
      <c r="VOZ139" s="26"/>
      <c r="VPA139" s="26"/>
      <c r="VPB139" s="31"/>
      <c r="VPC139" s="30"/>
      <c r="VPD139" s="31"/>
      <c r="VPE139" s="28"/>
      <c r="VPF139" s="29"/>
      <c r="VPG139" s="30"/>
      <c r="VPH139" s="31"/>
      <c r="VPI139" s="31"/>
      <c r="VPJ139" s="26"/>
      <c r="VPK139" s="26"/>
      <c r="VPL139" s="31"/>
      <c r="VPM139" s="30"/>
      <c r="VPN139" s="31"/>
      <c r="VPO139" s="28"/>
      <c r="VPP139" s="29"/>
      <c r="VPQ139" s="30"/>
      <c r="VPR139" s="31"/>
      <c r="VPS139" s="31"/>
      <c r="VPT139" s="26"/>
      <c r="VPU139" s="26"/>
      <c r="VPV139" s="31"/>
      <c r="VPW139" s="30"/>
      <c r="VPX139" s="31"/>
      <c r="VPY139" s="28"/>
      <c r="VPZ139" s="29"/>
      <c r="VQA139" s="30"/>
      <c r="VQB139" s="31"/>
      <c r="VQC139" s="31"/>
      <c r="VQD139" s="26"/>
      <c r="VQE139" s="26"/>
      <c r="VQF139" s="31"/>
      <c r="VQG139" s="30"/>
      <c r="VQH139" s="31"/>
      <c r="VQI139" s="28"/>
      <c r="VQJ139" s="29"/>
      <c r="VQK139" s="30"/>
      <c r="VQL139" s="31"/>
      <c r="VQM139" s="31"/>
      <c r="VQN139" s="26"/>
      <c r="VQO139" s="26"/>
      <c r="VQP139" s="31"/>
      <c r="VQQ139" s="30"/>
      <c r="VQR139" s="31"/>
      <c r="VQS139" s="28"/>
      <c r="VQT139" s="29"/>
      <c r="VQU139" s="30"/>
      <c r="VQV139" s="31"/>
      <c r="VQW139" s="31"/>
      <c r="VQX139" s="26"/>
      <c r="VQY139" s="26"/>
      <c r="VQZ139" s="31"/>
      <c r="VRA139" s="30"/>
      <c r="VRB139" s="31"/>
      <c r="VRC139" s="28"/>
      <c r="VRD139" s="29"/>
      <c r="VRE139" s="30"/>
      <c r="VRF139" s="31"/>
      <c r="VRG139" s="31"/>
      <c r="VRH139" s="26"/>
      <c r="VRI139" s="26"/>
      <c r="VRJ139" s="31"/>
      <c r="VRK139" s="30"/>
      <c r="VRL139" s="31"/>
      <c r="VRM139" s="28"/>
      <c r="VRN139" s="29"/>
      <c r="VRO139" s="30"/>
      <c r="VRP139" s="31"/>
      <c r="VRQ139" s="31"/>
      <c r="VRR139" s="26"/>
      <c r="VRS139" s="26"/>
      <c r="VRT139" s="31"/>
      <c r="VRU139" s="30"/>
      <c r="VRV139" s="31"/>
      <c r="VRW139" s="28"/>
      <c r="VRX139" s="29"/>
      <c r="VRY139" s="30"/>
      <c r="VRZ139" s="31"/>
      <c r="VSA139" s="31"/>
      <c r="VSB139" s="26"/>
      <c r="VSC139" s="26"/>
      <c r="VSD139" s="31"/>
      <c r="VSE139" s="30"/>
      <c r="VSF139" s="31"/>
      <c r="VSG139" s="28"/>
      <c r="VSH139" s="29"/>
      <c r="VSI139" s="30"/>
      <c r="VSJ139" s="31"/>
      <c r="VSK139" s="31"/>
      <c r="VSL139" s="26"/>
      <c r="VSM139" s="26"/>
      <c r="VSN139" s="31"/>
      <c r="VSO139" s="30"/>
      <c r="VSP139" s="31"/>
      <c r="VSQ139" s="28"/>
      <c r="VSR139" s="29"/>
      <c r="VSS139" s="30"/>
      <c r="VST139" s="31"/>
      <c r="VSU139" s="31"/>
      <c r="VSV139" s="26"/>
      <c r="VSW139" s="26"/>
      <c r="VSX139" s="31"/>
      <c r="VSY139" s="30"/>
      <c r="VSZ139" s="31"/>
      <c r="VTA139" s="28"/>
      <c r="VTB139" s="29"/>
      <c r="VTC139" s="30"/>
      <c r="VTD139" s="31"/>
      <c r="VTE139" s="31"/>
      <c r="VTF139" s="26"/>
      <c r="VTG139" s="26"/>
      <c r="VTH139" s="31"/>
      <c r="VTI139" s="30"/>
      <c r="VTJ139" s="31"/>
      <c r="VTK139" s="28"/>
      <c r="VTL139" s="29"/>
      <c r="VTM139" s="30"/>
      <c r="VTN139" s="31"/>
      <c r="VTO139" s="31"/>
      <c r="VTP139" s="26"/>
      <c r="VTQ139" s="26"/>
      <c r="VTR139" s="31"/>
      <c r="VTS139" s="30"/>
      <c r="VTT139" s="31"/>
      <c r="VTU139" s="28"/>
      <c r="VTV139" s="29"/>
      <c r="VTW139" s="30"/>
      <c r="VTX139" s="31"/>
      <c r="VTY139" s="31"/>
      <c r="VTZ139" s="26"/>
      <c r="VUA139" s="26"/>
      <c r="VUB139" s="31"/>
      <c r="VUC139" s="30"/>
      <c r="VUD139" s="31"/>
      <c r="VUE139" s="28"/>
      <c r="VUF139" s="29"/>
      <c r="VUG139" s="30"/>
      <c r="VUH139" s="31"/>
      <c r="VUI139" s="31"/>
      <c r="VUJ139" s="26"/>
      <c r="VUK139" s="26"/>
      <c r="VUL139" s="31"/>
      <c r="VUM139" s="30"/>
      <c r="VUN139" s="31"/>
      <c r="VUO139" s="28"/>
      <c r="VUP139" s="29"/>
      <c r="VUQ139" s="30"/>
      <c r="VUR139" s="31"/>
      <c r="VUS139" s="31"/>
      <c r="VUT139" s="26"/>
      <c r="VUU139" s="26"/>
      <c r="VUV139" s="31"/>
      <c r="VUW139" s="30"/>
      <c r="VUX139" s="31"/>
      <c r="VUY139" s="28"/>
      <c r="VUZ139" s="29"/>
      <c r="VVA139" s="30"/>
      <c r="VVB139" s="31"/>
      <c r="VVC139" s="31"/>
      <c r="VVD139" s="26"/>
      <c r="VVE139" s="26"/>
      <c r="VVF139" s="31"/>
      <c r="VVG139" s="30"/>
      <c r="VVH139" s="31"/>
      <c r="VVI139" s="28"/>
      <c r="VVJ139" s="29"/>
      <c r="VVK139" s="30"/>
      <c r="VVL139" s="31"/>
      <c r="VVM139" s="31"/>
      <c r="VVN139" s="26"/>
      <c r="VVO139" s="26"/>
      <c r="VVP139" s="31"/>
      <c r="VVQ139" s="30"/>
      <c r="VVR139" s="31"/>
      <c r="VVS139" s="28"/>
      <c r="VVT139" s="29"/>
      <c r="VVU139" s="30"/>
      <c r="VVV139" s="31"/>
      <c r="VVW139" s="31"/>
      <c r="VVX139" s="26"/>
      <c r="VVY139" s="26"/>
      <c r="VVZ139" s="31"/>
      <c r="VWA139" s="30"/>
      <c r="VWB139" s="31"/>
      <c r="VWC139" s="28"/>
      <c r="VWD139" s="29"/>
      <c r="VWE139" s="30"/>
      <c r="VWF139" s="31"/>
      <c r="VWG139" s="31"/>
      <c r="VWH139" s="26"/>
      <c r="VWI139" s="26"/>
      <c r="VWJ139" s="31"/>
      <c r="VWK139" s="30"/>
      <c r="VWL139" s="31"/>
      <c r="VWM139" s="28"/>
      <c r="VWN139" s="29"/>
      <c r="VWO139" s="30"/>
      <c r="VWP139" s="31"/>
      <c r="VWQ139" s="31"/>
      <c r="VWR139" s="26"/>
      <c r="VWS139" s="26"/>
      <c r="VWT139" s="31"/>
      <c r="VWU139" s="30"/>
      <c r="VWV139" s="31"/>
      <c r="VWW139" s="28"/>
      <c r="VWX139" s="29"/>
      <c r="VWY139" s="30"/>
      <c r="VWZ139" s="31"/>
      <c r="VXA139" s="31"/>
      <c r="VXB139" s="26"/>
      <c r="VXC139" s="26"/>
      <c r="VXD139" s="31"/>
      <c r="VXE139" s="30"/>
      <c r="VXF139" s="31"/>
      <c r="VXG139" s="28"/>
      <c r="VXH139" s="29"/>
      <c r="VXI139" s="30"/>
      <c r="VXJ139" s="31"/>
      <c r="VXK139" s="31"/>
      <c r="VXL139" s="26"/>
      <c r="VXM139" s="26"/>
      <c r="VXN139" s="31"/>
      <c r="VXO139" s="30"/>
      <c r="VXP139" s="31"/>
      <c r="VXQ139" s="28"/>
      <c r="VXR139" s="29"/>
      <c r="VXS139" s="30"/>
      <c r="VXT139" s="31"/>
      <c r="VXU139" s="31"/>
      <c r="VXV139" s="26"/>
      <c r="VXW139" s="26"/>
      <c r="VXX139" s="31"/>
      <c r="VXY139" s="30"/>
      <c r="VXZ139" s="31"/>
      <c r="VYA139" s="28"/>
      <c r="VYB139" s="29"/>
      <c r="VYC139" s="30"/>
      <c r="VYD139" s="31"/>
      <c r="VYE139" s="31"/>
      <c r="VYF139" s="26"/>
      <c r="VYG139" s="26"/>
      <c r="VYH139" s="31"/>
      <c r="VYI139" s="30"/>
      <c r="VYJ139" s="31"/>
      <c r="VYK139" s="28"/>
      <c r="VYL139" s="29"/>
      <c r="VYM139" s="30"/>
      <c r="VYN139" s="31"/>
      <c r="VYO139" s="31"/>
      <c r="VYP139" s="26"/>
      <c r="VYQ139" s="26"/>
      <c r="VYR139" s="31"/>
      <c r="VYS139" s="30"/>
      <c r="VYT139" s="31"/>
      <c r="VYU139" s="28"/>
      <c r="VYV139" s="29"/>
      <c r="VYW139" s="30"/>
      <c r="VYX139" s="31"/>
      <c r="VYY139" s="31"/>
      <c r="VYZ139" s="26"/>
      <c r="VZA139" s="26"/>
      <c r="VZB139" s="31"/>
      <c r="VZC139" s="30"/>
      <c r="VZD139" s="31"/>
      <c r="VZE139" s="28"/>
      <c r="VZF139" s="29"/>
      <c r="VZG139" s="30"/>
      <c r="VZH139" s="31"/>
      <c r="VZI139" s="31"/>
      <c r="VZJ139" s="26"/>
      <c r="VZK139" s="26"/>
      <c r="VZL139" s="31"/>
      <c r="VZM139" s="30"/>
      <c r="VZN139" s="31"/>
      <c r="VZO139" s="28"/>
      <c r="VZP139" s="29"/>
      <c r="VZQ139" s="30"/>
      <c r="VZR139" s="31"/>
      <c r="VZS139" s="31"/>
      <c r="VZT139" s="26"/>
      <c r="VZU139" s="26"/>
      <c r="VZV139" s="31"/>
      <c r="VZW139" s="30"/>
      <c r="VZX139" s="31"/>
      <c r="VZY139" s="28"/>
      <c r="VZZ139" s="29"/>
      <c r="WAA139" s="30"/>
      <c r="WAB139" s="31"/>
      <c r="WAC139" s="31"/>
      <c r="WAD139" s="26"/>
      <c r="WAE139" s="26"/>
      <c r="WAF139" s="31"/>
      <c r="WAG139" s="30"/>
      <c r="WAH139" s="31"/>
      <c r="WAI139" s="28"/>
      <c r="WAJ139" s="29"/>
      <c r="WAK139" s="30"/>
      <c r="WAL139" s="31"/>
      <c r="WAM139" s="31"/>
      <c r="WAN139" s="26"/>
      <c r="WAO139" s="26"/>
      <c r="WAP139" s="31"/>
      <c r="WAQ139" s="30"/>
      <c r="WAR139" s="31"/>
      <c r="WAS139" s="28"/>
      <c r="WAT139" s="29"/>
      <c r="WAU139" s="30"/>
      <c r="WAV139" s="31"/>
      <c r="WAW139" s="31"/>
      <c r="WAX139" s="26"/>
      <c r="WAY139" s="26"/>
      <c r="WAZ139" s="31"/>
      <c r="WBA139" s="30"/>
      <c r="WBB139" s="31"/>
      <c r="WBC139" s="28"/>
      <c r="WBD139" s="29"/>
      <c r="WBE139" s="30"/>
      <c r="WBF139" s="31"/>
      <c r="WBG139" s="31"/>
      <c r="WBH139" s="26"/>
      <c r="WBI139" s="26"/>
      <c r="WBJ139" s="31"/>
      <c r="WBK139" s="30"/>
      <c r="WBL139" s="31"/>
      <c r="WBM139" s="28"/>
      <c r="WBN139" s="29"/>
      <c r="WBO139" s="30"/>
      <c r="WBP139" s="31"/>
      <c r="WBQ139" s="31"/>
      <c r="WBR139" s="26"/>
      <c r="WBS139" s="26"/>
      <c r="WBT139" s="31"/>
      <c r="WBU139" s="30"/>
      <c r="WBV139" s="31"/>
      <c r="WBW139" s="28"/>
      <c r="WBX139" s="29"/>
      <c r="WBY139" s="30"/>
      <c r="WBZ139" s="31"/>
      <c r="WCA139" s="31"/>
      <c r="WCB139" s="26"/>
      <c r="WCC139" s="26"/>
      <c r="WCD139" s="31"/>
      <c r="WCE139" s="30"/>
      <c r="WCF139" s="31"/>
      <c r="WCG139" s="28"/>
      <c r="WCH139" s="29"/>
      <c r="WCI139" s="30"/>
      <c r="WCJ139" s="31"/>
      <c r="WCK139" s="31"/>
      <c r="WCL139" s="26"/>
      <c r="WCM139" s="26"/>
      <c r="WCN139" s="31"/>
      <c r="WCO139" s="30"/>
      <c r="WCP139" s="31"/>
      <c r="WCQ139" s="28"/>
      <c r="WCR139" s="29"/>
      <c r="WCS139" s="30"/>
      <c r="WCT139" s="31"/>
      <c r="WCU139" s="31"/>
      <c r="WCV139" s="26"/>
      <c r="WCW139" s="26"/>
      <c r="WCX139" s="31"/>
      <c r="WCY139" s="30"/>
      <c r="WCZ139" s="31"/>
      <c r="WDA139" s="28"/>
      <c r="WDB139" s="29"/>
      <c r="WDC139" s="30"/>
      <c r="WDD139" s="31"/>
      <c r="WDE139" s="31"/>
      <c r="WDF139" s="26"/>
      <c r="WDG139" s="26"/>
      <c r="WDH139" s="31"/>
      <c r="WDI139" s="30"/>
      <c r="WDJ139" s="31"/>
      <c r="WDK139" s="28"/>
      <c r="WDL139" s="29"/>
      <c r="WDM139" s="30"/>
      <c r="WDN139" s="31"/>
      <c r="WDO139" s="31"/>
      <c r="WDP139" s="26"/>
      <c r="WDQ139" s="26"/>
      <c r="WDR139" s="31"/>
      <c r="WDS139" s="30"/>
      <c r="WDT139" s="31"/>
      <c r="WDU139" s="28"/>
      <c r="WDV139" s="29"/>
      <c r="WDW139" s="30"/>
      <c r="WDX139" s="31"/>
      <c r="WDY139" s="31"/>
      <c r="WDZ139" s="26"/>
      <c r="WEA139" s="26"/>
      <c r="WEB139" s="31"/>
      <c r="WEC139" s="30"/>
      <c r="WED139" s="31"/>
      <c r="WEE139" s="28"/>
      <c r="WEF139" s="29"/>
      <c r="WEG139" s="30"/>
      <c r="WEH139" s="31"/>
      <c r="WEI139" s="31"/>
      <c r="WEJ139" s="26"/>
      <c r="WEK139" s="26"/>
      <c r="WEL139" s="31"/>
      <c r="WEM139" s="30"/>
      <c r="WEN139" s="31"/>
      <c r="WEO139" s="28"/>
      <c r="WEP139" s="29"/>
      <c r="WEQ139" s="30"/>
      <c r="WER139" s="31"/>
      <c r="WES139" s="31"/>
      <c r="WET139" s="26"/>
      <c r="WEU139" s="26"/>
      <c r="WEV139" s="31"/>
      <c r="WEW139" s="30"/>
      <c r="WEX139" s="31"/>
      <c r="WEY139" s="28"/>
      <c r="WEZ139" s="29"/>
      <c r="WFA139" s="30"/>
      <c r="WFB139" s="31"/>
      <c r="WFC139" s="31"/>
      <c r="WFD139" s="26"/>
      <c r="WFE139" s="26"/>
      <c r="WFF139" s="31"/>
      <c r="WFG139" s="30"/>
      <c r="WFH139" s="31"/>
      <c r="WFI139" s="28"/>
      <c r="WFJ139" s="29"/>
      <c r="WFK139" s="30"/>
      <c r="WFL139" s="31"/>
      <c r="WFM139" s="31"/>
      <c r="WFN139" s="26"/>
      <c r="WFO139" s="26"/>
      <c r="WFP139" s="31"/>
      <c r="WFQ139" s="30"/>
      <c r="WFR139" s="31"/>
      <c r="WFS139" s="28"/>
      <c r="WFT139" s="29"/>
      <c r="WFU139" s="30"/>
      <c r="WFV139" s="31"/>
      <c r="WFW139" s="31"/>
      <c r="WFX139" s="26"/>
      <c r="WFY139" s="26"/>
      <c r="WFZ139" s="31"/>
      <c r="WGA139" s="30"/>
      <c r="WGB139" s="31"/>
      <c r="WGC139" s="28"/>
      <c r="WGD139" s="29"/>
      <c r="WGE139" s="30"/>
      <c r="WGF139" s="31"/>
      <c r="WGG139" s="31"/>
      <c r="WGH139" s="26"/>
      <c r="WGI139" s="26"/>
      <c r="WGJ139" s="31"/>
      <c r="WGK139" s="30"/>
      <c r="WGL139" s="31"/>
      <c r="WGM139" s="28"/>
      <c r="WGN139" s="29"/>
      <c r="WGO139" s="30"/>
      <c r="WGP139" s="31"/>
      <c r="WGQ139" s="31"/>
      <c r="WGR139" s="26"/>
      <c r="WGS139" s="26"/>
      <c r="WGT139" s="31"/>
      <c r="WGU139" s="30"/>
      <c r="WGV139" s="31"/>
      <c r="WGW139" s="28"/>
      <c r="WGX139" s="29"/>
      <c r="WGY139" s="30"/>
      <c r="WGZ139" s="31"/>
      <c r="WHA139" s="31"/>
      <c r="WHB139" s="26"/>
      <c r="WHC139" s="26"/>
      <c r="WHD139" s="31"/>
      <c r="WHE139" s="30"/>
      <c r="WHF139" s="31"/>
      <c r="WHG139" s="28"/>
      <c r="WHH139" s="29"/>
      <c r="WHI139" s="30"/>
      <c r="WHJ139" s="31"/>
      <c r="WHK139" s="31"/>
      <c r="WHL139" s="26"/>
      <c r="WHM139" s="26"/>
      <c r="WHN139" s="31"/>
      <c r="WHO139" s="30"/>
      <c r="WHP139" s="31"/>
      <c r="WHQ139" s="28"/>
      <c r="WHR139" s="29"/>
      <c r="WHS139" s="30"/>
      <c r="WHT139" s="31"/>
      <c r="WHU139" s="31"/>
      <c r="WHV139" s="26"/>
      <c r="WHW139" s="26"/>
      <c r="WHX139" s="31"/>
      <c r="WHY139" s="30"/>
      <c r="WHZ139" s="31"/>
      <c r="WIA139" s="28"/>
      <c r="WIB139" s="29"/>
      <c r="WIC139" s="30"/>
      <c r="WID139" s="31"/>
      <c r="WIE139" s="31"/>
      <c r="WIF139" s="26"/>
      <c r="WIG139" s="26"/>
      <c r="WIH139" s="31"/>
      <c r="WII139" s="30"/>
      <c r="WIJ139" s="31"/>
      <c r="WIK139" s="28"/>
      <c r="WIL139" s="29"/>
      <c r="WIM139" s="30"/>
      <c r="WIN139" s="31"/>
      <c r="WIO139" s="31"/>
      <c r="WIP139" s="26"/>
      <c r="WIQ139" s="26"/>
      <c r="WIR139" s="31"/>
      <c r="WIS139" s="30"/>
      <c r="WIT139" s="31"/>
      <c r="WIU139" s="28"/>
      <c r="WIV139" s="29"/>
      <c r="WIW139" s="30"/>
      <c r="WIX139" s="31"/>
      <c r="WIY139" s="31"/>
      <c r="WIZ139" s="26"/>
      <c r="WJA139" s="26"/>
      <c r="WJB139" s="31"/>
      <c r="WJC139" s="30"/>
      <c r="WJD139" s="31"/>
      <c r="WJE139" s="28"/>
      <c r="WJF139" s="29"/>
      <c r="WJG139" s="30"/>
      <c r="WJH139" s="31"/>
      <c r="WJI139" s="31"/>
      <c r="WJJ139" s="26"/>
      <c r="WJK139" s="26"/>
      <c r="WJL139" s="31"/>
      <c r="WJM139" s="30"/>
      <c r="WJN139" s="31"/>
      <c r="WJO139" s="28"/>
      <c r="WJP139" s="29"/>
      <c r="WJQ139" s="30"/>
      <c r="WJR139" s="31"/>
      <c r="WJS139" s="31"/>
      <c r="WJT139" s="26"/>
      <c r="WJU139" s="26"/>
      <c r="WJV139" s="31"/>
      <c r="WJW139" s="30"/>
      <c r="WJX139" s="31"/>
      <c r="WJY139" s="28"/>
      <c r="WJZ139" s="29"/>
      <c r="WKA139" s="30"/>
      <c r="WKB139" s="31"/>
      <c r="WKC139" s="31"/>
      <c r="WKD139" s="26"/>
      <c r="WKE139" s="26"/>
      <c r="WKF139" s="31"/>
      <c r="WKG139" s="30"/>
      <c r="WKH139" s="31"/>
      <c r="WKI139" s="28"/>
      <c r="WKJ139" s="29"/>
      <c r="WKK139" s="30"/>
      <c r="WKL139" s="31"/>
      <c r="WKM139" s="31"/>
      <c r="WKN139" s="26"/>
      <c r="WKO139" s="26"/>
      <c r="WKP139" s="31"/>
      <c r="WKQ139" s="30"/>
      <c r="WKR139" s="31"/>
      <c r="WKS139" s="28"/>
      <c r="WKT139" s="29"/>
      <c r="WKU139" s="30"/>
      <c r="WKV139" s="31"/>
      <c r="WKW139" s="31"/>
      <c r="WKX139" s="26"/>
      <c r="WKY139" s="26"/>
      <c r="WKZ139" s="31"/>
      <c r="WLA139" s="30"/>
      <c r="WLB139" s="31"/>
      <c r="WLC139" s="28"/>
      <c r="WLD139" s="29"/>
      <c r="WLE139" s="30"/>
      <c r="WLF139" s="31"/>
      <c r="WLG139" s="31"/>
      <c r="WLH139" s="26"/>
      <c r="WLI139" s="26"/>
      <c r="WLJ139" s="31"/>
      <c r="WLK139" s="30"/>
      <c r="WLL139" s="31"/>
      <c r="WLM139" s="28"/>
      <c r="WLN139" s="29"/>
      <c r="WLO139" s="30"/>
      <c r="WLP139" s="31"/>
      <c r="WLQ139" s="31"/>
      <c r="WLR139" s="26"/>
      <c r="WLS139" s="26"/>
      <c r="WLT139" s="31"/>
      <c r="WLU139" s="30"/>
      <c r="WLV139" s="31"/>
      <c r="WLW139" s="28"/>
      <c r="WLX139" s="29"/>
      <c r="WLY139" s="30"/>
      <c r="WLZ139" s="31"/>
      <c r="WMA139" s="31"/>
      <c r="WMB139" s="26"/>
      <c r="WMC139" s="26"/>
      <c r="WMD139" s="31"/>
      <c r="WME139" s="30"/>
      <c r="WMF139" s="31"/>
      <c r="WMG139" s="28"/>
      <c r="WMH139" s="29"/>
      <c r="WMI139" s="30"/>
      <c r="WMJ139" s="31"/>
      <c r="WMK139" s="31"/>
      <c r="WML139" s="26"/>
      <c r="WMM139" s="26"/>
      <c r="WMN139" s="31"/>
      <c r="WMO139" s="30"/>
      <c r="WMP139" s="31"/>
      <c r="WMQ139" s="28"/>
      <c r="WMR139" s="29"/>
      <c r="WMS139" s="30"/>
      <c r="WMT139" s="31"/>
      <c r="WMU139" s="31"/>
      <c r="WMV139" s="26"/>
      <c r="WMW139" s="26"/>
      <c r="WMX139" s="31"/>
      <c r="WMY139" s="30"/>
      <c r="WMZ139" s="31"/>
      <c r="WNA139" s="28"/>
      <c r="WNB139" s="29"/>
      <c r="WNC139" s="30"/>
      <c r="WND139" s="31"/>
      <c r="WNE139" s="31"/>
      <c r="WNF139" s="26"/>
      <c r="WNG139" s="26"/>
      <c r="WNH139" s="31"/>
      <c r="WNI139" s="30"/>
      <c r="WNJ139" s="31"/>
      <c r="WNK139" s="28"/>
      <c r="WNL139" s="29"/>
      <c r="WNM139" s="30"/>
      <c r="WNN139" s="31"/>
      <c r="WNO139" s="31"/>
      <c r="WNP139" s="26"/>
      <c r="WNQ139" s="26"/>
      <c r="WNR139" s="31"/>
      <c r="WNS139" s="30"/>
      <c r="WNT139" s="31"/>
      <c r="WNU139" s="28"/>
      <c r="WNV139" s="29"/>
      <c r="WNW139" s="30"/>
      <c r="WNX139" s="31"/>
      <c r="WNY139" s="31"/>
      <c r="WNZ139" s="26"/>
      <c r="WOA139" s="26"/>
      <c r="WOB139" s="31"/>
      <c r="WOC139" s="30"/>
      <c r="WOD139" s="31"/>
      <c r="WOE139" s="28"/>
      <c r="WOF139" s="29"/>
      <c r="WOG139" s="30"/>
      <c r="WOH139" s="31"/>
      <c r="WOI139" s="31"/>
      <c r="WOJ139" s="26"/>
      <c r="WOK139" s="26"/>
      <c r="WOL139" s="31"/>
      <c r="WOM139" s="30"/>
      <c r="WON139" s="31"/>
      <c r="WOO139" s="28"/>
      <c r="WOP139" s="29"/>
      <c r="WOQ139" s="30"/>
      <c r="WOR139" s="31"/>
      <c r="WOS139" s="31"/>
      <c r="WOT139" s="26"/>
      <c r="WOU139" s="26"/>
      <c r="WOV139" s="31"/>
      <c r="WOW139" s="30"/>
      <c r="WOX139" s="31"/>
      <c r="WOY139" s="28"/>
      <c r="WOZ139" s="29"/>
      <c r="WPA139" s="30"/>
      <c r="WPB139" s="31"/>
      <c r="WPC139" s="31"/>
      <c r="WPD139" s="26"/>
      <c r="WPE139" s="26"/>
      <c r="WPF139" s="31"/>
      <c r="WPG139" s="30"/>
      <c r="WPH139" s="31"/>
      <c r="WPI139" s="28"/>
      <c r="WPJ139" s="29"/>
      <c r="WPK139" s="30"/>
      <c r="WPL139" s="31"/>
      <c r="WPM139" s="31"/>
      <c r="WPN139" s="26"/>
      <c r="WPO139" s="26"/>
      <c r="WPP139" s="31"/>
      <c r="WPQ139" s="30"/>
      <c r="WPR139" s="31"/>
      <c r="WPS139" s="28"/>
      <c r="WPT139" s="29"/>
      <c r="WPU139" s="30"/>
      <c r="WPV139" s="31"/>
      <c r="WPW139" s="31"/>
      <c r="WPX139" s="26"/>
      <c r="WPY139" s="26"/>
      <c r="WPZ139" s="31"/>
      <c r="WQA139" s="30"/>
      <c r="WQB139" s="31"/>
      <c r="WQC139" s="28"/>
      <c r="WQD139" s="29"/>
      <c r="WQE139" s="30"/>
      <c r="WQF139" s="31"/>
      <c r="WQG139" s="31"/>
      <c r="WQH139" s="26"/>
      <c r="WQI139" s="26"/>
      <c r="WQJ139" s="31"/>
      <c r="WQK139" s="30"/>
      <c r="WQL139" s="31"/>
      <c r="WQM139" s="28"/>
      <c r="WQN139" s="29"/>
      <c r="WQO139" s="30"/>
      <c r="WQP139" s="31"/>
      <c r="WQQ139" s="31"/>
      <c r="WQR139" s="26"/>
      <c r="WQS139" s="26"/>
      <c r="WQT139" s="31"/>
      <c r="WQU139" s="30"/>
      <c r="WQV139" s="31"/>
      <c r="WQW139" s="28"/>
      <c r="WQX139" s="29"/>
      <c r="WQY139" s="30"/>
      <c r="WQZ139" s="31"/>
      <c r="WRA139" s="31"/>
      <c r="WRB139" s="26"/>
      <c r="WRC139" s="26"/>
      <c r="WRD139" s="31"/>
      <c r="WRE139" s="30"/>
      <c r="WRF139" s="31"/>
      <c r="WRG139" s="28"/>
      <c r="WRH139" s="29"/>
      <c r="WRI139" s="30"/>
      <c r="WRJ139" s="31"/>
      <c r="WRK139" s="31"/>
      <c r="WRL139" s="26"/>
      <c r="WRM139" s="26"/>
      <c r="WRN139" s="31"/>
      <c r="WRO139" s="30"/>
      <c r="WRP139" s="31"/>
      <c r="WRQ139" s="28"/>
      <c r="WRR139" s="29"/>
      <c r="WRS139" s="30"/>
      <c r="WRT139" s="31"/>
      <c r="WRU139" s="31"/>
      <c r="WRV139" s="26"/>
      <c r="WRW139" s="26"/>
      <c r="WRX139" s="31"/>
      <c r="WRY139" s="30"/>
      <c r="WRZ139" s="31"/>
      <c r="WSA139" s="28"/>
      <c r="WSB139" s="29"/>
      <c r="WSC139" s="30"/>
      <c r="WSD139" s="31"/>
      <c r="WSE139" s="31"/>
      <c r="WSF139" s="26"/>
      <c r="WSG139" s="26"/>
      <c r="WSH139" s="31"/>
      <c r="WSI139" s="30"/>
      <c r="WSJ139" s="31"/>
      <c r="WSK139" s="28"/>
      <c r="WSL139" s="29"/>
      <c r="WSM139" s="30"/>
      <c r="WSN139" s="31"/>
      <c r="WSO139" s="31"/>
      <c r="WSP139" s="26"/>
      <c r="WSQ139" s="26"/>
      <c r="WSR139" s="31"/>
      <c r="WSS139" s="30"/>
      <c r="WST139" s="31"/>
      <c r="WSU139" s="28"/>
      <c r="WSV139" s="29"/>
      <c r="WSW139" s="30"/>
      <c r="WSX139" s="31"/>
      <c r="WSY139" s="31"/>
      <c r="WSZ139" s="26"/>
      <c r="WTA139" s="26"/>
      <c r="WTB139" s="31"/>
      <c r="WTC139" s="30"/>
      <c r="WTD139" s="31"/>
      <c r="WTE139" s="28"/>
      <c r="WTF139" s="29"/>
      <c r="WTG139" s="30"/>
      <c r="WTH139" s="31"/>
      <c r="WTI139" s="31"/>
      <c r="WTJ139" s="26"/>
      <c r="WTK139" s="26"/>
      <c r="WTL139" s="31"/>
      <c r="WTM139" s="30"/>
      <c r="WTN139" s="31"/>
      <c r="WTO139" s="28"/>
      <c r="WTP139" s="29"/>
      <c r="WTQ139" s="30"/>
      <c r="WTR139" s="31"/>
      <c r="WTS139" s="31"/>
      <c r="WTT139" s="26"/>
      <c r="WTU139" s="26"/>
      <c r="WTV139" s="31"/>
      <c r="WTW139" s="30"/>
      <c r="WTX139" s="31"/>
      <c r="WTY139" s="28"/>
      <c r="WTZ139" s="29"/>
      <c r="WUA139" s="30"/>
      <c r="WUB139" s="31"/>
      <c r="WUC139" s="31"/>
      <c r="WUD139" s="26"/>
      <c r="WUE139" s="26"/>
      <c r="WUF139" s="31"/>
      <c r="WUG139" s="30"/>
      <c r="WUH139" s="31"/>
      <c r="WUI139" s="28"/>
      <c r="WUJ139" s="29"/>
      <c r="WUK139" s="30"/>
      <c r="WUL139" s="31"/>
      <c r="WUM139" s="31"/>
      <c r="WUN139" s="26"/>
      <c r="WUO139" s="26"/>
      <c r="WUP139" s="31"/>
      <c r="WUQ139" s="30"/>
      <c r="WUR139" s="31"/>
      <c r="WUS139" s="28"/>
      <c r="WUT139" s="29"/>
      <c r="WUU139" s="30"/>
      <c r="WUV139" s="31"/>
      <c r="WUW139" s="31"/>
      <c r="WUX139" s="26"/>
      <c r="WUY139" s="26"/>
      <c r="WUZ139" s="31"/>
      <c r="WVA139" s="30"/>
      <c r="WVB139" s="31"/>
      <c r="WVC139" s="28"/>
      <c r="WVD139" s="29"/>
      <c r="WVE139" s="30"/>
      <c r="WVF139" s="31"/>
      <c r="WVG139" s="31"/>
      <c r="WVH139" s="26"/>
      <c r="WVI139" s="26"/>
      <c r="WVJ139" s="31"/>
      <c r="WVK139" s="30"/>
      <c r="WVL139" s="31"/>
      <c r="WVM139" s="28"/>
      <c r="WVN139" s="29"/>
      <c r="WVO139" s="30"/>
      <c r="WVP139" s="31"/>
      <c r="WVQ139" s="31"/>
      <c r="WVR139" s="26"/>
      <c r="WVS139" s="26"/>
      <c r="WVT139" s="31"/>
      <c r="WVU139" s="30"/>
      <c r="WVV139" s="31"/>
      <c r="WVW139" s="28"/>
      <c r="WVX139" s="29"/>
      <c r="WVY139" s="30"/>
      <c r="WVZ139" s="31"/>
      <c r="WWA139" s="31"/>
      <c r="WWB139" s="26"/>
      <c r="WWC139" s="26"/>
      <c r="WWD139" s="31"/>
      <c r="WWE139" s="30"/>
      <c r="WWF139" s="31"/>
      <c r="WWG139" s="28"/>
      <c r="WWH139" s="29"/>
      <c r="WWI139" s="30"/>
      <c r="WWJ139" s="31"/>
      <c r="WWK139" s="31"/>
      <c r="WWL139" s="26"/>
      <c r="WWM139" s="26"/>
      <c r="WWN139" s="31"/>
      <c r="WWO139" s="30"/>
      <c r="WWP139" s="31"/>
      <c r="WWQ139" s="28"/>
      <c r="WWR139" s="29"/>
      <c r="WWS139" s="30"/>
      <c r="WWT139" s="31"/>
      <c r="WWU139" s="31"/>
      <c r="WWV139" s="26"/>
      <c r="WWW139" s="26"/>
      <c r="WWX139" s="31"/>
      <c r="WWY139" s="30"/>
      <c r="WWZ139" s="31"/>
      <c r="WXA139" s="28"/>
      <c r="WXB139" s="29"/>
      <c r="WXC139" s="30"/>
      <c r="WXD139" s="31"/>
      <c r="WXE139" s="31"/>
      <c r="WXF139" s="26"/>
      <c r="WXG139" s="26"/>
      <c r="WXH139" s="31"/>
      <c r="WXI139" s="30"/>
      <c r="WXJ139" s="31"/>
      <c r="WXK139" s="28"/>
      <c r="WXL139" s="29"/>
      <c r="WXM139" s="30"/>
      <c r="WXN139" s="31"/>
      <c r="WXO139" s="31"/>
      <c r="WXP139" s="26"/>
      <c r="WXQ139" s="26"/>
      <c r="WXR139" s="31"/>
      <c r="WXS139" s="30"/>
      <c r="WXT139" s="31"/>
      <c r="WXU139" s="28"/>
      <c r="WXV139" s="29"/>
      <c r="WXW139" s="30"/>
      <c r="WXX139" s="31"/>
      <c r="WXY139" s="31"/>
      <c r="WXZ139" s="26"/>
      <c r="WYA139" s="26"/>
      <c r="WYB139" s="31"/>
      <c r="WYC139" s="30"/>
      <c r="WYD139" s="31"/>
      <c r="WYE139" s="28"/>
      <c r="WYF139" s="29"/>
      <c r="WYG139" s="30"/>
      <c r="WYH139" s="31"/>
      <c r="WYI139" s="31"/>
      <c r="WYJ139" s="26"/>
      <c r="WYK139" s="26"/>
      <c r="WYL139" s="31"/>
      <c r="WYM139" s="30"/>
      <c r="WYN139" s="31"/>
      <c r="WYO139" s="28"/>
      <c r="WYP139" s="29"/>
      <c r="WYQ139" s="30"/>
      <c r="WYR139" s="31"/>
      <c r="WYS139" s="31"/>
      <c r="WYT139" s="26"/>
      <c r="WYU139" s="26"/>
      <c r="WYV139" s="31"/>
      <c r="WYW139" s="30"/>
      <c r="WYX139" s="31"/>
      <c r="WYY139" s="28"/>
      <c r="WYZ139" s="29"/>
      <c r="WZA139" s="30"/>
      <c r="WZB139" s="31"/>
      <c r="WZC139" s="31"/>
      <c r="WZD139" s="26"/>
      <c r="WZE139" s="26"/>
      <c r="WZF139" s="31"/>
      <c r="WZG139" s="30"/>
      <c r="WZH139" s="31"/>
      <c r="WZI139" s="28"/>
      <c r="WZJ139" s="29"/>
      <c r="WZK139" s="30"/>
      <c r="WZL139" s="31"/>
      <c r="WZM139" s="31"/>
      <c r="WZN139" s="26"/>
      <c r="WZO139" s="26"/>
      <c r="WZP139" s="31"/>
      <c r="WZQ139" s="30"/>
      <c r="WZR139" s="31"/>
      <c r="WZS139" s="28"/>
      <c r="WZT139" s="29"/>
      <c r="WZU139" s="30"/>
      <c r="WZV139" s="31"/>
      <c r="WZW139" s="31"/>
      <c r="WZX139" s="26"/>
      <c r="WZY139" s="26"/>
      <c r="WZZ139" s="31"/>
      <c r="XAA139" s="30"/>
      <c r="XAB139" s="31"/>
      <c r="XAC139" s="28"/>
      <c r="XAD139" s="29"/>
      <c r="XAE139" s="30"/>
      <c r="XAF139" s="31"/>
      <c r="XAG139" s="31"/>
      <c r="XAH139" s="26"/>
      <c r="XAI139" s="26"/>
      <c r="XAJ139" s="31"/>
      <c r="XAK139" s="30"/>
      <c r="XAL139" s="31"/>
      <c r="XAM139" s="28"/>
      <c r="XAN139" s="29"/>
      <c r="XAO139" s="30"/>
      <c r="XAP139" s="31"/>
      <c r="XAQ139" s="31"/>
      <c r="XAR139" s="26"/>
      <c r="XAS139" s="26"/>
      <c r="XAT139" s="31"/>
      <c r="XAU139" s="30"/>
      <c r="XAV139" s="31"/>
      <c r="XAW139" s="28"/>
      <c r="XAX139" s="29"/>
      <c r="XAY139" s="30"/>
      <c r="XAZ139" s="31"/>
      <c r="XBA139" s="31"/>
      <c r="XBB139" s="26"/>
      <c r="XBC139" s="26"/>
      <c r="XBD139" s="31"/>
      <c r="XBE139" s="30"/>
      <c r="XBF139" s="31"/>
      <c r="XBG139" s="28"/>
      <c r="XBH139" s="29"/>
      <c r="XBI139" s="30"/>
      <c r="XBJ139" s="31"/>
      <c r="XBK139" s="31"/>
      <c r="XBL139" s="26"/>
      <c r="XBM139" s="26"/>
      <c r="XBN139" s="31"/>
      <c r="XBO139" s="30"/>
      <c r="XBP139" s="31"/>
      <c r="XBQ139" s="28"/>
      <c r="XBR139" s="29"/>
      <c r="XBS139" s="30"/>
      <c r="XBT139" s="31"/>
      <c r="XBU139" s="31"/>
      <c r="XBV139" s="26"/>
      <c r="XBW139" s="26"/>
      <c r="XBX139" s="31"/>
      <c r="XBY139" s="30"/>
      <c r="XBZ139" s="31"/>
      <c r="XCA139" s="28"/>
      <c r="XCB139" s="29"/>
      <c r="XCC139" s="30"/>
      <c r="XCD139" s="31"/>
      <c r="XCE139" s="31"/>
      <c r="XCF139" s="26"/>
      <c r="XCG139" s="26"/>
      <c r="XCH139" s="31"/>
      <c r="XCI139" s="30"/>
      <c r="XCJ139" s="31"/>
      <c r="XCK139" s="28"/>
      <c r="XCL139" s="29"/>
      <c r="XCM139" s="30"/>
      <c r="XCN139" s="31"/>
      <c r="XCO139" s="31"/>
      <c r="XCP139" s="26"/>
      <c r="XCQ139" s="26"/>
      <c r="XCR139" s="31"/>
      <c r="XCS139" s="30"/>
      <c r="XCT139" s="31"/>
      <c r="XCU139" s="28"/>
      <c r="XCV139" s="29"/>
      <c r="XCW139" s="30"/>
      <c r="XCX139" s="31"/>
      <c r="XCY139" s="31"/>
      <c r="XCZ139" s="26"/>
      <c r="XDA139" s="26"/>
      <c r="XDB139" s="31"/>
      <c r="XDC139" s="30"/>
      <c r="XDD139" s="31"/>
      <c r="XDE139" s="28"/>
      <c r="XDF139" s="29"/>
      <c r="XDG139" s="30"/>
      <c r="XDH139" s="31"/>
      <c r="XDI139" s="31"/>
      <c r="XDJ139" s="26"/>
      <c r="XDK139" s="26"/>
      <c r="XDL139" s="31"/>
      <c r="XDM139" s="30"/>
      <c r="XDN139" s="31"/>
      <c r="XDO139" s="28"/>
      <c r="XDP139" s="29"/>
      <c r="XDQ139" s="30"/>
      <c r="XDR139" s="31"/>
      <c r="XDS139" s="31"/>
      <c r="XDT139" s="26"/>
      <c r="XDU139" s="26"/>
      <c r="XDV139" s="31"/>
      <c r="XDW139" s="30"/>
      <c r="XDX139" s="31"/>
      <c r="XDY139" s="28"/>
      <c r="XDZ139" s="29"/>
      <c r="XEA139" s="30"/>
      <c r="XEB139" s="31"/>
      <c r="XEC139" s="31"/>
      <c r="XED139" s="26"/>
      <c r="XEE139" s="26"/>
      <c r="XEF139" s="31"/>
      <c r="XEG139" s="30"/>
      <c r="XEH139" s="31"/>
      <c r="XEI139" s="28"/>
      <c r="XEJ139" s="29"/>
      <c r="XEK139" s="30"/>
      <c r="XEL139" s="31"/>
      <c r="XEM139" s="31"/>
      <c r="XEN139" s="26"/>
      <c r="XEO139" s="26"/>
      <c r="XEP139" s="31"/>
      <c r="XEQ139" s="30"/>
      <c r="XER139" s="31"/>
      <c r="XES139" s="28"/>
      <c r="XET139" s="29"/>
      <c r="XEU139" s="30"/>
      <c r="XEV139" s="31"/>
      <c r="XEW139" s="31"/>
      <c r="XEX139" s="26"/>
      <c r="XEY139" s="26"/>
      <c r="XEZ139" s="31"/>
      <c r="XFA139" s="30"/>
    </row>
    <row r="140" spans="1:16381" ht="10" customHeight="1" x14ac:dyDescent="0.15">
      <c r="A140" s="44">
        <v>139</v>
      </c>
      <c r="B140" s="44" t="s">
        <v>148</v>
      </c>
      <c r="C140" s="41">
        <v>116</v>
      </c>
      <c r="D140" s="41">
        <v>3390.7887931034402</v>
      </c>
      <c r="E140" s="42">
        <v>135.39669448542401</v>
      </c>
      <c r="F140" s="43">
        <v>27</v>
      </c>
      <c r="G140" s="41">
        <v>3013.55</v>
      </c>
      <c r="H140" s="41">
        <v>474697.35</v>
      </c>
      <c r="I140" s="2"/>
    </row>
    <row r="141" spans="1:16381" ht="10" customHeight="1" x14ac:dyDescent="0.15">
      <c r="A141" s="39">
        <v>140</v>
      </c>
      <c r="B141" s="39" t="s">
        <v>149</v>
      </c>
      <c r="C141" s="34">
        <v>139</v>
      </c>
      <c r="D141" s="34">
        <v>2355.92446043165</v>
      </c>
      <c r="E141" s="37">
        <v>97.3234856384381</v>
      </c>
      <c r="F141" s="38">
        <v>18</v>
      </c>
      <c r="G141" s="34">
        <v>2249.6999999999998</v>
      </c>
      <c r="H141" s="34">
        <v>367968.1</v>
      </c>
      <c r="I141" s="26"/>
      <c r="J141" s="31"/>
      <c r="K141" s="30"/>
      <c r="L141" s="31"/>
      <c r="M141" s="26"/>
      <c r="N141" s="32"/>
      <c r="O141" s="30"/>
      <c r="P141" s="31"/>
      <c r="Q141" s="31"/>
      <c r="R141" s="26"/>
      <c r="S141" s="26"/>
      <c r="T141" s="31"/>
      <c r="U141" s="30"/>
      <c r="V141" s="31"/>
      <c r="W141" s="26"/>
      <c r="X141" s="32"/>
      <c r="Y141" s="30"/>
      <c r="Z141" s="31"/>
      <c r="AA141" s="31"/>
      <c r="AB141" s="26"/>
      <c r="AC141" s="26"/>
      <c r="AD141" s="31"/>
      <c r="AE141" s="30"/>
      <c r="AF141" s="31"/>
      <c r="AG141" s="26"/>
      <c r="AH141" s="32"/>
      <c r="AI141" s="30"/>
      <c r="AJ141" s="31"/>
      <c r="AK141" s="31"/>
      <c r="AL141" s="26"/>
      <c r="AM141" s="26"/>
      <c r="AN141" s="31"/>
      <c r="AO141" s="30"/>
      <c r="AP141" s="31"/>
      <c r="AQ141" s="28"/>
      <c r="AR141" s="29"/>
      <c r="AS141" s="30"/>
      <c r="AT141" s="31"/>
      <c r="AU141" s="31"/>
      <c r="AV141" s="26"/>
      <c r="AW141" s="26"/>
      <c r="AX141" s="31"/>
      <c r="AY141" s="30"/>
      <c r="AZ141" s="31"/>
      <c r="BA141" s="28"/>
      <c r="BB141" s="29"/>
      <c r="BC141" s="30"/>
      <c r="BD141" s="31"/>
      <c r="BE141" s="31"/>
      <c r="BF141" s="26"/>
      <c r="BG141" s="26"/>
      <c r="BH141" s="31"/>
      <c r="BI141" s="30"/>
      <c r="BJ141" s="31"/>
      <c r="BK141" s="28"/>
      <c r="BL141" s="29"/>
      <c r="BM141" s="30"/>
      <c r="BN141" s="31"/>
      <c r="BO141" s="31"/>
      <c r="BP141" s="26"/>
      <c r="BQ141" s="26"/>
      <c r="BR141" s="31"/>
      <c r="BS141" s="30"/>
      <c r="BT141" s="31"/>
      <c r="BU141" s="28"/>
      <c r="BV141" s="29"/>
      <c r="BW141" s="30"/>
      <c r="BX141" s="31"/>
      <c r="BY141" s="31"/>
      <c r="BZ141" s="26"/>
      <c r="CA141" s="26"/>
      <c r="CB141" s="31"/>
      <c r="CC141" s="30"/>
      <c r="CD141" s="31"/>
      <c r="CE141" s="28"/>
      <c r="CF141" s="29"/>
      <c r="CG141" s="30"/>
      <c r="CH141" s="31"/>
      <c r="CI141" s="31"/>
      <c r="CJ141" s="26"/>
      <c r="CK141" s="26"/>
      <c r="CL141" s="31"/>
      <c r="CM141" s="30"/>
      <c r="CN141" s="31"/>
      <c r="CO141" s="28"/>
      <c r="CP141" s="29"/>
      <c r="CQ141" s="30"/>
      <c r="CR141" s="31"/>
      <c r="CS141" s="31"/>
      <c r="CT141" s="26"/>
      <c r="CU141" s="26"/>
      <c r="CV141" s="31"/>
      <c r="CW141" s="30"/>
      <c r="CX141" s="31"/>
      <c r="CY141" s="28"/>
      <c r="CZ141" s="29"/>
      <c r="DA141" s="30"/>
      <c r="DB141" s="31"/>
      <c r="DC141" s="31"/>
      <c r="DD141" s="26"/>
      <c r="DE141" s="26"/>
      <c r="DF141" s="31"/>
      <c r="DG141" s="30"/>
      <c r="DH141" s="31"/>
      <c r="DI141" s="28"/>
      <c r="DJ141" s="29"/>
      <c r="DK141" s="30"/>
      <c r="DL141" s="31"/>
      <c r="DM141" s="31"/>
      <c r="DN141" s="26"/>
      <c r="DO141" s="26"/>
      <c r="DP141" s="31"/>
      <c r="DQ141" s="30"/>
      <c r="DR141" s="31"/>
      <c r="DS141" s="28"/>
      <c r="DT141" s="29"/>
      <c r="DU141" s="30"/>
      <c r="DV141" s="31"/>
      <c r="DW141" s="31"/>
      <c r="DX141" s="26"/>
      <c r="DY141" s="26"/>
      <c r="DZ141" s="31"/>
      <c r="EA141" s="30"/>
      <c r="EB141" s="31"/>
      <c r="EC141" s="28"/>
      <c r="ED141" s="29"/>
      <c r="EE141" s="30"/>
      <c r="EF141" s="31"/>
      <c r="EG141" s="31"/>
      <c r="EH141" s="26"/>
      <c r="EI141" s="26"/>
      <c r="EJ141" s="31"/>
      <c r="EK141" s="30"/>
      <c r="EL141" s="31"/>
      <c r="EM141" s="28"/>
      <c r="EN141" s="29"/>
      <c r="EO141" s="30"/>
      <c r="EP141" s="31"/>
      <c r="EQ141" s="31"/>
      <c r="ER141" s="26"/>
      <c r="ES141" s="26"/>
      <c r="ET141" s="31"/>
      <c r="EU141" s="30"/>
      <c r="EV141" s="31"/>
      <c r="EW141" s="28"/>
      <c r="EX141" s="29"/>
      <c r="EY141" s="30"/>
      <c r="EZ141" s="31"/>
      <c r="FA141" s="31"/>
      <c r="FB141" s="26"/>
      <c r="FC141" s="26"/>
      <c r="FD141" s="31"/>
      <c r="FE141" s="30"/>
      <c r="FF141" s="31"/>
      <c r="FG141" s="28"/>
      <c r="FH141" s="29"/>
      <c r="FI141" s="30"/>
      <c r="FJ141" s="31"/>
      <c r="FK141" s="31"/>
      <c r="FL141" s="26"/>
      <c r="FM141" s="26"/>
      <c r="FN141" s="31"/>
      <c r="FO141" s="30"/>
      <c r="FP141" s="31"/>
      <c r="FQ141" s="28"/>
      <c r="FR141" s="29"/>
      <c r="FS141" s="30"/>
      <c r="FT141" s="31"/>
      <c r="FU141" s="31"/>
      <c r="FV141" s="26"/>
      <c r="FW141" s="26"/>
      <c r="FX141" s="31"/>
      <c r="FY141" s="30"/>
      <c r="FZ141" s="31"/>
      <c r="GA141" s="28"/>
      <c r="GB141" s="29"/>
      <c r="GC141" s="30"/>
      <c r="GD141" s="31"/>
      <c r="GE141" s="31"/>
      <c r="GF141" s="26"/>
      <c r="GG141" s="26"/>
      <c r="GH141" s="31"/>
      <c r="GI141" s="30"/>
      <c r="GJ141" s="31"/>
      <c r="GK141" s="28"/>
      <c r="GL141" s="29"/>
      <c r="GM141" s="30"/>
      <c r="GN141" s="31"/>
      <c r="GO141" s="31"/>
      <c r="GP141" s="26"/>
      <c r="GQ141" s="26"/>
      <c r="GR141" s="31"/>
      <c r="GS141" s="30"/>
      <c r="GT141" s="31"/>
      <c r="GU141" s="28"/>
      <c r="GV141" s="29"/>
      <c r="GW141" s="30"/>
      <c r="GX141" s="31"/>
      <c r="GY141" s="31"/>
      <c r="GZ141" s="26"/>
      <c r="HA141" s="26"/>
      <c r="HB141" s="31"/>
      <c r="HC141" s="30"/>
      <c r="HD141" s="31"/>
      <c r="HE141" s="28"/>
      <c r="HF141" s="29"/>
      <c r="HG141" s="30"/>
      <c r="HH141" s="31"/>
      <c r="HI141" s="31"/>
      <c r="HJ141" s="26"/>
      <c r="HK141" s="26"/>
      <c r="HL141" s="31"/>
      <c r="HM141" s="30"/>
      <c r="HN141" s="31"/>
      <c r="HO141" s="28"/>
      <c r="HP141" s="29"/>
      <c r="HQ141" s="30"/>
      <c r="HR141" s="31"/>
      <c r="HS141" s="31"/>
      <c r="HT141" s="26"/>
      <c r="HU141" s="26"/>
      <c r="HV141" s="31"/>
      <c r="HW141" s="30"/>
      <c r="HX141" s="31"/>
      <c r="HY141" s="28"/>
      <c r="HZ141" s="29"/>
      <c r="IA141" s="30"/>
      <c r="IB141" s="31"/>
      <c r="IC141" s="31"/>
      <c r="ID141" s="26"/>
      <c r="IE141" s="26"/>
      <c r="IF141" s="31"/>
      <c r="IG141" s="30"/>
      <c r="IH141" s="31"/>
      <c r="II141" s="28"/>
      <c r="IJ141" s="29"/>
      <c r="IK141" s="30"/>
      <c r="IL141" s="31"/>
      <c r="IM141" s="31"/>
      <c r="IN141" s="26"/>
      <c r="IO141" s="26"/>
      <c r="IP141" s="31"/>
      <c r="IQ141" s="30"/>
      <c r="IR141" s="31"/>
      <c r="IS141" s="28"/>
      <c r="IT141" s="29"/>
      <c r="IU141" s="30"/>
      <c r="IV141" s="31"/>
      <c r="IW141" s="31"/>
      <c r="IX141" s="26"/>
      <c r="IY141" s="26"/>
      <c r="IZ141" s="31"/>
      <c r="JA141" s="30"/>
      <c r="JB141" s="31"/>
      <c r="JC141" s="28"/>
      <c r="JD141" s="29"/>
      <c r="JE141" s="30"/>
      <c r="JF141" s="31"/>
      <c r="JG141" s="31"/>
      <c r="JH141" s="26"/>
      <c r="JI141" s="26"/>
      <c r="JJ141" s="31"/>
      <c r="JK141" s="30"/>
      <c r="JL141" s="31"/>
      <c r="JM141" s="28"/>
      <c r="JN141" s="29"/>
      <c r="JO141" s="30"/>
      <c r="JP141" s="31"/>
      <c r="JQ141" s="31"/>
      <c r="JR141" s="26"/>
      <c r="JS141" s="26"/>
      <c r="JT141" s="31"/>
      <c r="JU141" s="30"/>
      <c r="JV141" s="31"/>
      <c r="JW141" s="28"/>
      <c r="JX141" s="29"/>
      <c r="JY141" s="30"/>
      <c r="JZ141" s="31"/>
      <c r="KA141" s="31"/>
      <c r="KB141" s="26"/>
      <c r="KC141" s="26"/>
      <c r="KD141" s="31"/>
      <c r="KE141" s="30"/>
      <c r="KF141" s="31"/>
      <c r="KG141" s="28"/>
      <c r="KH141" s="29"/>
      <c r="KI141" s="30"/>
      <c r="KJ141" s="31"/>
      <c r="KK141" s="31"/>
      <c r="KL141" s="26"/>
      <c r="KM141" s="26"/>
      <c r="KN141" s="31"/>
      <c r="KO141" s="30"/>
      <c r="KP141" s="31"/>
      <c r="KQ141" s="28"/>
      <c r="KR141" s="29"/>
      <c r="KS141" s="30"/>
      <c r="KT141" s="31"/>
      <c r="KU141" s="31"/>
      <c r="KV141" s="26"/>
      <c r="KW141" s="26"/>
      <c r="KX141" s="31"/>
      <c r="KY141" s="30"/>
      <c r="KZ141" s="31"/>
      <c r="LA141" s="28"/>
      <c r="LB141" s="29"/>
      <c r="LC141" s="30"/>
      <c r="LD141" s="31"/>
      <c r="LE141" s="31"/>
      <c r="LF141" s="26"/>
      <c r="LG141" s="26"/>
      <c r="LH141" s="31"/>
      <c r="LI141" s="30"/>
      <c r="LJ141" s="31"/>
      <c r="LK141" s="28"/>
      <c r="LL141" s="29"/>
      <c r="LM141" s="30"/>
      <c r="LN141" s="31"/>
      <c r="LO141" s="31"/>
      <c r="LP141" s="26"/>
      <c r="LQ141" s="26"/>
      <c r="LR141" s="31"/>
      <c r="LS141" s="30"/>
      <c r="LT141" s="31"/>
      <c r="LU141" s="28"/>
      <c r="LV141" s="29"/>
      <c r="LW141" s="30"/>
      <c r="LX141" s="31"/>
      <c r="LY141" s="31"/>
      <c r="LZ141" s="26"/>
      <c r="MA141" s="26"/>
      <c r="MB141" s="31"/>
      <c r="MC141" s="30"/>
      <c r="MD141" s="31"/>
      <c r="ME141" s="28"/>
      <c r="MF141" s="29"/>
      <c r="MG141" s="30"/>
      <c r="MH141" s="31"/>
      <c r="MI141" s="31"/>
      <c r="MJ141" s="26"/>
      <c r="MK141" s="26"/>
      <c r="ML141" s="31"/>
      <c r="MM141" s="30"/>
      <c r="MN141" s="31"/>
      <c r="MO141" s="28"/>
      <c r="MP141" s="29"/>
      <c r="MQ141" s="30"/>
      <c r="MR141" s="31"/>
      <c r="MS141" s="31"/>
      <c r="MT141" s="26"/>
      <c r="MU141" s="26"/>
      <c r="MV141" s="31"/>
      <c r="MW141" s="30"/>
      <c r="MX141" s="31"/>
      <c r="MY141" s="28"/>
      <c r="MZ141" s="29"/>
      <c r="NA141" s="30"/>
      <c r="NB141" s="31"/>
      <c r="NC141" s="31"/>
      <c r="ND141" s="26"/>
      <c r="NE141" s="26"/>
      <c r="NF141" s="31"/>
      <c r="NG141" s="30"/>
      <c r="NH141" s="31"/>
      <c r="NI141" s="28"/>
      <c r="NJ141" s="29"/>
      <c r="NK141" s="30"/>
      <c r="NL141" s="31"/>
      <c r="NM141" s="31"/>
      <c r="NN141" s="26"/>
      <c r="NO141" s="26"/>
      <c r="NP141" s="31"/>
      <c r="NQ141" s="30"/>
      <c r="NR141" s="31"/>
      <c r="NS141" s="28"/>
      <c r="NT141" s="29"/>
      <c r="NU141" s="30"/>
      <c r="NV141" s="31"/>
      <c r="NW141" s="31"/>
      <c r="NX141" s="26"/>
      <c r="NY141" s="26"/>
      <c r="NZ141" s="31"/>
      <c r="OA141" s="30"/>
      <c r="OB141" s="31"/>
      <c r="OC141" s="28"/>
      <c r="OD141" s="29"/>
      <c r="OE141" s="30"/>
      <c r="OF141" s="31"/>
      <c r="OG141" s="31"/>
      <c r="OH141" s="26"/>
      <c r="OI141" s="26"/>
      <c r="OJ141" s="31"/>
      <c r="OK141" s="30"/>
      <c r="OL141" s="31"/>
      <c r="OM141" s="28"/>
      <c r="ON141" s="29"/>
      <c r="OO141" s="30"/>
      <c r="OP141" s="31"/>
      <c r="OQ141" s="31"/>
      <c r="OR141" s="26"/>
      <c r="OS141" s="26"/>
      <c r="OT141" s="31"/>
      <c r="OU141" s="30"/>
      <c r="OV141" s="31"/>
      <c r="OW141" s="28"/>
      <c r="OX141" s="29"/>
      <c r="OY141" s="30"/>
      <c r="OZ141" s="31"/>
      <c r="PA141" s="31"/>
      <c r="PB141" s="26"/>
      <c r="PC141" s="26"/>
      <c r="PD141" s="31"/>
      <c r="PE141" s="30"/>
      <c r="PF141" s="31"/>
      <c r="PG141" s="28"/>
      <c r="PH141" s="29"/>
      <c r="PI141" s="30"/>
      <c r="PJ141" s="31"/>
      <c r="PK141" s="31"/>
      <c r="PL141" s="26"/>
      <c r="PM141" s="26"/>
      <c r="PN141" s="31"/>
      <c r="PO141" s="30"/>
      <c r="PP141" s="31"/>
      <c r="PQ141" s="28"/>
      <c r="PR141" s="29"/>
      <c r="PS141" s="30"/>
      <c r="PT141" s="31"/>
      <c r="PU141" s="31"/>
      <c r="PV141" s="26"/>
      <c r="PW141" s="26"/>
      <c r="PX141" s="31"/>
      <c r="PY141" s="30"/>
      <c r="PZ141" s="31"/>
      <c r="QA141" s="28"/>
      <c r="QB141" s="29"/>
      <c r="QC141" s="30"/>
      <c r="QD141" s="31"/>
      <c r="QE141" s="31"/>
      <c r="QF141" s="26"/>
      <c r="QG141" s="26"/>
      <c r="QH141" s="31"/>
      <c r="QI141" s="30"/>
      <c r="QJ141" s="31"/>
      <c r="QK141" s="28"/>
      <c r="QL141" s="29"/>
      <c r="QM141" s="30"/>
      <c r="QN141" s="31"/>
      <c r="QO141" s="31"/>
      <c r="QP141" s="26"/>
      <c r="QQ141" s="26"/>
      <c r="QR141" s="31"/>
      <c r="QS141" s="30"/>
      <c r="QT141" s="31"/>
      <c r="QU141" s="28"/>
      <c r="QV141" s="29"/>
      <c r="QW141" s="30"/>
      <c r="QX141" s="31"/>
      <c r="QY141" s="31"/>
      <c r="QZ141" s="26"/>
      <c r="RA141" s="26"/>
      <c r="RB141" s="31"/>
      <c r="RC141" s="30"/>
      <c r="RD141" s="31"/>
      <c r="RE141" s="28"/>
      <c r="RF141" s="29"/>
      <c r="RG141" s="30"/>
      <c r="RH141" s="31"/>
      <c r="RI141" s="31"/>
      <c r="RJ141" s="26"/>
      <c r="RK141" s="26"/>
      <c r="RL141" s="31"/>
      <c r="RM141" s="30"/>
      <c r="RN141" s="31"/>
      <c r="RO141" s="28"/>
      <c r="RP141" s="29"/>
      <c r="RQ141" s="30"/>
      <c r="RR141" s="31"/>
      <c r="RS141" s="31"/>
      <c r="RT141" s="26"/>
      <c r="RU141" s="26"/>
      <c r="RV141" s="31"/>
      <c r="RW141" s="30"/>
      <c r="RX141" s="31"/>
      <c r="RY141" s="28"/>
      <c r="RZ141" s="29"/>
      <c r="SA141" s="30"/>
      <c r="SB141" s="31"/>
      <c r="SC141" s="31"/>
      <c r="SD141" s="26"/>
      <c r="SE141" s="26"/>
      <c r="SF141" s="31"/>
      <c r="SG141" s="30"/>
      <c r="SH141" s="31"/>
      <c r="SI141" s="28"/>
      <c r="SJ141" s="29"/>
      <c r="SK141" s="30"/>
      <c r="SL141" s="31"/>
      <c r="SM141" s="31"/>
      <c r="SN141" s="26"/>
      <c r="SO141" s="26"/>
      <c r="SP141" s="31"/>
      <c r="SQ141" s="30"/>
      <c r="SR141" s="31"/>
      <c r="SS141" s="28"/>
      <c r="ST141" s="29"/>
      <c r="SU141" s="30"/>
      <c r="SV141" s="31"/>
      <c r="SW141" s="31"/>
      <c r="SX141" s="26"/>
      <c r="SY141" s="26"/>
      <c r="SZ141" s="31"/>
      <c r="TA141" s="30"/>
      <c r="TB141" s="31"/>
      <c r="TC141" s="28"/>
      <c r="TD141" s="29"/>
      <c r="TE141" s="30"/>
      <c r="TF141" s="31"/>
      <c r="TG141" s="31"/>
      <c r="TH141" s="26"/>
      <c r="TI141" s="26"/>
      <c r="TJ141" s="31"/>
      <c r="TK141" s="30"/>
      <c r="TL141" s="31"/>
      <c r="TM141" s="28"/>
      <c r="TN141" s="29"/>
      <c r="TO141" s="30"/>
      <c r="TP141" s="31"/>
      <c r="TQ141" s="31"/>
      <c r="TR141" s="26"/>
      <c r="TS141" s="26"/>
      <c r="TT141" s="31"/>
      <c r="TU141" s="30"/>
      <c r="TV141" s="31"/>
      <c r="TW141" s="28"/>
      <c r="TX141" s="29"/>
      <c r="TY141" s="30"/>
      <c r="TZ141" s="31"/>
      <c r="UA141" s="31"/>
      <c r="UB141" s="26"/>
      <c r="UC141" s="26"/>
      <c r="UD141" s="31"/>
      <c r="UE141" s="30"/>
      <c r="UF141" s="31"/>
      <c r="UG141" s="28"/>
      <c r="UH141" s="29"/>
      <c r="UI141" s="30"/>
      <c r="UJ141" s="31"/>
      <c r="UK141" s="31"/>
      <c r="UL141" s="26"/>
      <c r="UM141" s="26"/>
      <c r="UN141" s="31"/>
      <c r="UO141" s="30"/>
      <c r="UP141" s="31"/>
      <c r="UQ141" s="28"/>
      <c r="UR141" s="29"/>
      <c r="US141" s="30"/>
      <c r="UT141" s="31"/>
      <c r="UU141" s="31"/>
      <c r="UV141" s="26"/>
      <c r="UW141" s="26"/>
      <c r="UX141" s="31"/>
      <c r="UY141" s="30"/>
      <c r="UZ141" s="31"/>
      <c r="VA141" s="28"/>
      <c r="VB141" s="29"/>
      <c r="VC141" s="30"/>
      <c r="VD141" s="31"/>
      <c r="VE141" s="31"/>
      <c r="VF141" s="26"/>
      <c r="VG141" s="26"/>
      <c r="VH141" s="31"/>
      <c r="VI141" s="30"/>
      <c r="VJ141" s="31"/>
      <c r="VK141" s="28"/>
      <c r="VL141" s="29"/>
      <c r="VM141" s="30"/>
      <c r="VN141" s="31"/>
      <c r="VO141" s="31"/>
      <c r="VP141" s="26"/>
      <c r="VQ141" s="26"/>
      <c r="VR141" s="31"/>
      <c r="VS141" s="30"/>
      <c r="VT141" s="31"/>
      <c r="VU141" s="28"/>
      <c r="VV141" s="29"/>
      <c r="VW141" s="30"/>
      <c r="VX141" s="31"/>
      <c r="VY141" s="31"/>
      <c r="VZ141" s="26"/>
      <c r="WA141" s="26"/>
      <c r="WB141" s="31"/>
      <c r="WC141" s="30"/>
      <c r="WD141" s="31"/>
      <c r="WE141" s="28"/>
      <c r="WF141" s="29"/>
      <c r="WG141" s="30"/>
      <c r="WH141" s="31"/>
      <c r="WI141" s="31"/>
      <c r="WJ141" s="26"/>
      <c r="WK141" s="26"/>
      <c r="WL141" s="31"/>
      <c r="WM141" s="30"/>
      <c r="WN141" s="31"/>
      <c r="WO141" s="28"/>
      <c r="WP141" s="29"/>
      <c r="WQ141" s="30"/>
      <c r="WR141" s="31"/>
      <c r="WS141" s="31"/>
      <c r="WT141" s="26"/>
      <c r="WU141" s="26"/>
      <c r="WV141" s="31"/>
      <c r="WW141" s="30"/>
      <c r="WX141" s="31"/>
      <c r="WY141" s="28"/>
      <c r="WZ141" s="29"/>
      <c r="XA141" s="30"/>
      <c r="XB141" s="31"/>
      <c r="XC141" s="31"/>
      <c r="XD141" s="26"/>
      <c r="XE141" s="26"/>
      <c r="XF141" s="31"/>
      <c r="XG141" s="30"/>
      <c r="XH141" s="31"/>
      <c r="XI141" s="28"/>
      <c r="XJ141" s="29"/>
      <c r="XK141" s="30"/>
      <c r="XL141" s="31"/>
      <c r="XM141" s="31"/>
      <c r="XN141" s="26"/>
      <c r="XO141" s="26"/>
      <c r="XP141" s="31"/>
      <c r="XQ141" s="30"/>
      <c r="XR141" s="31"/>
      <c r="XS141" s="28"/>
      <c r="XT141" s="29"/>
      <c r="XU141" s="30"/>
      <c r="XV141" s="31"/>
      <c r="XW141" s="31"/>
      <c r="XX141" s="26"/>
      <c r="XY141" s="26"/>
      <c r="XZ141" s="31"/>
      <c r="YA141" s="30"/>
      <c r="YB141" s="31"/>
      <c r="YC141" s="28"/>
      <c r="YD141" s="29"/>
      <c r="YE141" s="30"/>
      <c r="YF141" s="31"/>
      <c r="YG141" s="31"/>
      <c r="YH141" s="26"/>
      <c r="YI141" s="26"/>
      <c r="YJ141" s="31"/>
      <c r="YK141" s="30"/>
      <c r="YL141" s="31"/>
      <c r="YM141" s="28"/>
      <c r="YN141" s="29"/>
      <c r="YO141" s="30"/>
      <c r="YP141" s="31"/>
      <c r="YQ141" s="31"/>
      <c r="YR141" s="26"/>
      <c r="YS141" s="26"/>
      <c r="YT141" s="31"/>
      <c r="YU141" s="30"/>
      <c r="YV141" s="31"/>
      <c r="YW141" s="28"/>
      <c r="YX141" s="29"/>
      <c r="YY141" s="30"/>
      <c r="YZ141" s="31"/>
      <c r="ZA141" s="31"/>
      <c r="ZB141" s="26"/>
      <c r="ZC141" s="26"/>
      <c r="ZD141" s="31"/>
      <c r="ZE141" s="30"/>
      <c r="ZF141" s="31"/>
      <c r="ZG141" s="28"/>
      <c r="ZH141" s="29"/>
      <c r="ZI141" s="30"/>
      <c r="ZJ141" s="31"/>
      <c r="ZK141" s="31"/>
      <c r="ZL141" s="26"/>
      <c r="ZM141" s="26"/>
      <c r="ZN141" s="31"/>
      <c r="ZO141" s="30"/>
      <c r="ZP141" s="31"/>
      <c r="ZQ141" s="28"/>
      <c r="ZR141" s="29"/>
      <c r="ZS141" s="30"/>
      <c r="ZT141" s="31"/>
      <c r="ZU141" s="31"/>
      <c r="ZV141" s="26"/>
      <c r="ZW141" s="26"/>
      <c r="ZX141" s="31"/>
      <c r="ZY141" s="30"/>
      <c r="ZZ141" s="31"/>
      <c r="AAA141" s="28"/>
      <c r="AAB141" s="29"/>
      <c r="AAC141" s="30"/>
      <c r="AAD141" s="31"/>
      <c r="AAE141" s="31"/>
      <c r="AAF141" s="26"/>
      <c r="AAG141" s="26"/>
      <c r="AAH141" s="31"/>
      <c r="AAI141" s="30"/>
      <c r="AAJ141" s="31"/>
      <c r="AAK141" s="28"/>
      <c r="AAL141" s="29"/>
      <c r="AAM141" s="30"/>
      <c r="AAN141" s="31"/>
      <c r="AAO141" s="31"/>
      <c r="AAP141" s="26"/>
      <c r="AAQ141" s="26"/>
      <c r="AAR141" s="31"/>
      <c r="AAS141" s="30"/>
      <c r="AAT141" s="31"/>
      <c r="AAU141" s="28"/>
      <c r="AAV141" s="29"/>
      <c r="AAW141" s="30"/>
      <c r="AAX141" s="31"/>
      <c r="AAY141" s="31"/>
      <c r="AAZ141" s="26"/>
      <c r="ABA141" s="26"/>
      <c r="ABB141" s="31"/>
      <c r="ABC141" s="30"/>
      <c r="ABD141" s="31"/>
      <c r="ABE141" s="28"/>
      <c r="ABF141" s="29"/>
      <c r="ABG141" s="30"/>
      <c r="ABH141" s="31"/>
      <c r="ABI141" s="31"/>
      <c r="ABJ141" s="26"/>
      <c r="ABK141" s="26"/>
      <c r="ABL141" s="31"/>
      <c r="ABM141" s="30"/>
      <c r="ABN141" s="31"/>
      <c r="ABO141" s="28"/>
      <c r="ABP141" s="29"/>
      <c r="ABQ141" s="30"/>
      <c r="ABR141" s="31"/>
      <c r="ABS141" s="31"/>
      <c r="ABT141" s="26"/>
      <c r="ABU141" s="26"/>
      <c r="ABV141" s="31"/>
      <c r="ABW141" s="30"/>
      <c r="ABX141" s="31"/>
      <c r="ABY141" s="28"/>
      <c r="ABZ141" s="29"/>
      <c r="ACA141" s="30"/>
      <c r="ACB141" s="31"/>
      <c r="ACC141" s="31"/>
      <c r="ACD141" s="26"/>
      <c r="ACE141" s="26"/>
      <c r="ACF141" s="31"/>
      <c r="ACG141" s="30"/>
      <c r="ACH141" s="31"/>
      <c r="ACI141" s="28"/>
      <c r="ACJ141" s="29"/>
      <c r="ACK141" s="30"/>
      <c r="ACL141" s="31"/>
      <c r="ACM141" s="31"/>
      <c r="ACN141" s="26"/>
      <c r="ACO141" s="26"/>
      <c r="ACP141" s="31"/>
      <c r="ACQ141" s="30"/>
      <c r="ACR141" s="31"/>
      <c r="ACS141" s="28"/>
      <c r="ACT141" s="29"/>
      <c r="ACU141" s="30"/>
      <c r="ACV141" s="31"/>
      <c r="ACW141" s="31"/>
      <c r="ACX141" s="26"/>
      <c r="ACY141" s="26"/>
      <c r="ACZ141" s="31"/>
      <c r="ADA141" s="30"/>
      <c r="ADB141" s="31"/>
      <c r="ADC141" s="28"/>
      <c r="ADD141" s="29"/>
      <c r="ADE141" s="30"/>
      <c r="ADF141" s="31"/>
      <c r="ADG141" s="31"/>
      <c r="ADH141" s="26"/>
      <c r="ADI141" s="26"/>
      <c r="ADJ141" s="31"/>
      <c r="ADK141" s="30"/>
      <c r="ADL141" s="31"/>
      <c r="ADM141" s="28"/>
      <c r="ADN141" s="29"/>
      <c r="ADO141" s="30"/>
      <c r="ADP141" s="31"/>
      <c r="ADQ141" s="31"/>
      <c r="ADR141" s="26"/>
      <c r="ADS141" s="26"/>
      <c r="ADT141" s="31"/>
      <c r="ADU141" s="30"/>
      <c r="ADV141" s="31"/>
      <c r="ADW141" s="28"/>
      <c r="ADX141" s="29"/>
      <c r="ADY141" s="30"/>
      <c r="ADZ141" s="31"/>
      <c r="AEA141" s="31"/>
      <c r="AEB141" s="26"/>
      <c r="AEC141" s="26"/>
      <c r="AED141" s="31"/>
      <c r="AEE141" s="30"/>
      <c r="AEF141" s="31"/>
      <c r="AEG141" s="28"/>
      <c r="AEH141" s="29"/>
      <c r="AEI141" s="30"/>
      <c r="AEJ141" s="31"/>
      <c r="AEK141" s="31"/>
      <c r="AEL141" s="26"/>
      <c r="AEM141" s="26"/>
      <c r="AEN141" s="31"/>
      <c r="AEO141" s="30"/>
      <c r="AEP141" s="31"/>
      <c r="AEQ141" s="28"/>
      <c r="AER141" s="29"/>
      <c r="AES141" s="30"/>
      <c r="AET141" s="31"/>
      <c r="AEU141" s="31"/>
      <c r="AEV141" s="26"/>
      <c r="AEW141" s="26"/>
      <c r="AEX141" s="31"/>
      <c r="AEY141" s="30"/>
      <c r="AEZ141" s="31"/>
      <c r="AFA141" s="28"/>
      <c r="AFB141" s="29"/>
      <c r="AFC141" s="30"/>
      <c r="AFD141" s="31"/>
      <c r="AFE141" s="31"/>
      <c r="AFF141" s="26"/>
      <c r="AFG141" s="26"/>
      <c r="AFH141" s="31"/>
      <c r="AFI141" s="30"/>
      <c r="AFJ141" s="31"/>
      <c r="AFK141" s="28"/>
      <c r="AFL141" s="29"/>
      <c r="AFM141" s="30"/>
      <c r="AFN141" s="31"/>
      <c r="AFO141" s="31"/>
      <c r="AFP141" s="26"/>
      <c r="AFQ141" s="26"/>
      <c r="AFR141" s="31"/>
      <c r="AFS141" s="30"/>
      <c r="AFT141" s="31"/>
      <c r="AFU141" s="28"/>
      <c r="AFV141" s="29"/>
      <c r="AFW141" s="30"/>
      <c r="AFX141" s="31"/>
      <c r="AFY141" s="31"/>
      <c r="AFZ141" s="26"/>
      <c r="AGA141" s="26"/>
      <c r="AGB141" s="31"/>
      <c r="AGC141" s="30"/>
      <c r="AGD141" s="31"/>
      <c r="AGE141" s="28"/>
      <c r="AGF141" s="29"/>
      <c r="AGG141" s="30"/>
      <c r="AGH141" s="31"/>
      <c r="AGI141" s="31"/>
      <c r="AGJ141" s="26"/>
      <c r="AGK141" s="26"/>
      <c r="AGL141" s="31"/>
      <c r="AGM141" s="30"/>
      <c r="AGN141" s="31"/>
      <c r="AGO141" s="28"/>
      <c r="AGP141" s="29"/>
      <c r="AGQ141" s="30"/>
      <c r="AGR141" s="31"/>
      <c r="AGS141" s="31"/>
      <c r="AGT141" s="26"/>
      <c r="AGU141" s="26"/>
      <c r="AGV141" s="31"/>
      <c r="AGW141" s="30"/>
      <c r="AGX141" s="31"/>
      <c r="AGY141" s="28"/>
      <c r="AGZ141" s="29"/>
      <c r="AHA141" s="30"/>
      <c r="AHB141" s="31"/>
      <c r="AHC141" s="31"/>
      <c r="AHD141" s="26"/>
      <c r="AHE141" s="26"/>
      <c r="AHF141" s="31"/>
      <c r="AHG141" s="30"/>
      <c r="AHH141" s="31"/>
      <c r="AHI141" s="28"/>
      <c r="AHJ141" s="29"/>
      <c r="AHK141" s="30"/>
      <c r="AHL141" s="31"/>
      <c r="AHM141" s="31"/>
      <c r="AHN141" s="26"/>
      <c r="AHO141" s="26"/>
      <c r="AHP141" s="31"/>
      <c r="AHQ141" s="30"/>
      <c r="AHR141" s="31"/>
      <c r="AHS141" s="28"/>
      <c r="AHT141" s="29"/>
      <c r="AHU141" s="30"/>
      <c r="AHV141" s="31"/>
      <c r="AHW141" s="31"/>
      <c r="AHX141" s="26"/>
      <c r="AHY141" s="26"/>
      <c r="AHZ141" s="31"/>
      <c r="AIA141" s="30"/>
      <c r="AIB141" s="31"/>
      <c r="AIC141" s="28"/>
      <c r="AID141" s="29"/>
      <c r="AIE141" s="30"/>
      <c r="AIF141" s="31"/>
      <c r="AIG141" s="31"/>
      <c r="AIH141" s="26"/>
      <c r="AII141" s="26"/>
      <c r="AIJ141" s="31"/>
      <c r="AIK141" s="30"/>
      <c r="AIL141" s="31"/>
      <c r="AIM141" s="28"/>
      <c r="AIN141" s="29"/>
      <c r="AIO141" s="30"/>
      <c r="AIP141" s="31"/>
      <c r="AIQ141" s="31"/>
      <c r="AIR141" s="26"/>
      <c r="AIS141" s="26"/>
      <c r="AIT141" s="31"/>
      <c r="AIU141" s="30"/>
      <c r="AIV141" s="31"/>
      <c r="AIW141" s="28"/>
      <c r="AIX141" s="29"/>
      <c r="AIY141" s="30"/>
      <c r="AIZ141" s="31"/>
      <c r="AJA141" s="31"/>
      <c r="AJB141" s="26"/>
      <c r="AJC141" s="26"/>
      <c r="AJD141" s="31"/>
      <c r="AJE141" s="30"/>
      <c r="AJF141" s="31"/>
      <c r="AJG141" s="28"/>
      <c r="AJH141" s="29"/>
      <c r="AJI141" s="30"/>
      <c r="AJJ141" s="31"/>
      <c r="AJK141" s="31"/>
      <c r="AJL141" s="26"/>
      <c r="AJM141" s="26"/>
      <c r="AJN141" s="31"/>
      <c r="AJO141" s="30"/>
      <c r="AJP141" s="31"/>
      <c r="AJQ141" s="28"/>
      <c r="AJR141" s="29"/>
      <c r="AJS141" s="30"/>
      <c r="AJT141" s="31"/>
      <c r="AJU141" s="31"/>
      <c r="AJV141" s="26"/>
      <c r="AJW141" s="26"/>
      <c r="AJX141" s="31"/>
      <c r="AJY141" s="30"/>
      <c r="AJZ141" s="31"/>
      <c r="AKA141" s="28"/>
      <c r="AKB141" s="29"/>
      <c r="AKC141" s="30"/>
      <c r="AKD141" s="31"/>
      <c r="AKE141" s="31"/>
      <c r="AKF141" s="26"/>
      <c r="AKG141" s="26"/>
      <c r="AKH141" s="31"/>
      <c r="AKI141" s="30"/>
      <c r="AKJ141" s="31"/>
      <c r="AKK141" s="28"/>
      <c r="AKL141" s="29"/>
      <c r="AKM141" s="30"/>
      <c r="AKN141" s="31"/>
      <c r="AKO141" s="31"/>
      <c r="AKP141" s="26"/>
      <c r="AKQ141" s="26"/>
      <c r="AKR141" s="31"/>
      <c r="AKS141" s="30"/>
      <c r="AKT141" s="31"/>
      <c r="AKU141" s="28"/>
      <c r="AKV141" s="29"/>
      <c r="AKW141" s="30"/>
      <c r="AKX141" s="31"/>
      <c r="AKY141" s="31"/>
      <c r="AKZ141" s="26"/>
      <c r="ALA141" s="26"/>
      <c r="ALB141" s="31"/>
      <c r="ALC141" s="30"/>
      <c r="ALD141" s="31"/>
      <c r="ALE141" s="28"/>
      <c r="ALF141" s="29"/>
      <c r="ALG141" s="30"/>
      <c r="ALH141" s="31"/>
      <c r="ALI141" s="31"/>
      <c r="ALJ141" s="26"/>
      <c r="ALK141" s="26"/>
      <c r="ALL141" s="31"/>
      <c r="ALM141" s="30"/>
      <c r="ALN141" s="31"/>
      <c r="ALO141" s="28"/>
      <c r="ALP141" s="29"/>
      <c r="ALQ141" s="30"/>
      <c r="ALR141" s="31"/>
      <c r="ALS141" s="31"/>
      <c r="ALT141" s="26"/>
      <c r="ALU141" s="26"/>
      <c r="ALV141" s="31"/>
      <c r="ALW141" s="30"/>
      <c r="ALX141" s="31"/>
      <c r="ALY141" s="28"/>
      <c r="ALZ141" s="29"/>
      <c r="AMA141" s="30"/>
      <c r="AMB141" s="31"/>
      <c r="AMC141" s="31"/>
      <c r="AMD141" s="26"/>
      <c r="AME141" s="26"/>
      <c r="AMF141" s="31"/>
      <c r="AMG141" s="30"/>
      <c r="AMH141" s="31"/>
      <c r="AMI141" s="28"/>
      <c r="AMJ141" s="29"/>
      <c r="AMK141" s="30"/>
      <c r="AML141" s="31"/>
      <c r="AMM141" s="31"/>
      <c r="AMN141" s="26"/>
      <c r="AMO141" s="26"/>
      <c r="AMP141" s="31"/>
      <c r="AMQ141" s="30"/>
      <c r="AMR141" s="31"/>
      <c r="AMS141" s="28"/>
      <c r="AMT141" s="29"/>
      <c r="AMU141" s="30"/>
      <c r="AMV141" s="31"/>
      <c r="AMW141" s="31"/>
      <c r="AMX141" s="26"/>
      <c r="AMY141" s="26"/>
      <c r="AMZ141" s="31"/>
      <c r="ANA141" s="30"/>
      <c r="ANB141" s="31"/>
      <c r="ANC141" s="28"/>
      <c r="AND141" s="29"/>
      <c r="ANE141" s="30"/>
      <c r="ANF141" s="31"/>
      <c r="ANG141" s="31"/>
      <c r="ANH141" s="26"/>
      <c r="ANI141" s="26"/>
      <c r="ANJ141" s="31"/>
      <c r="ANK141" s="30"/>
      <c r="ANL141" s="31"/>
      <c r="ANM141" s="28"/>
      <c r="ANN141" s="29"/>
      <c r="ANO141" s="30"/>
      <c r="ANP141" s="31"/>
      <c r="ANQ141" s="31"/>
      <c r="ANR141" s="26"/>
      <c r="ANS141" s="26"/>
      <c r="ANT141" s="31"/>
      <c r="ANU141" s="30"/>
      <c r="ANV141" s="31"/>
      <c r="ANW141" s="28"/>
      <c r="ANX141" s="29"/>
      <c r="ANY141" s="30"/>
      <c r="ANZ141" s="31"/>
      <c r="AOA141" s="31"/>
      <c r="AOB141" s="26"/>
      <c r="AOC141" s="26"/>
      <c r="AOD141" s="31"/>
      <c r="AOE141" s="30"/>
      <c r="AOF141" s="31"/>
      <c r="AOG141" s="28"/>
      <c r="AOH141" s="29"/>
      <c r="AOI141" s="30"/>
      <c r="AOJ141" s="31"/>
      <c r="AOK141" s="31"/>
      <c r="AOL141" s="26"/>
      <c r="AOM141" s="26"/>
      <c r="AON141" s="31"/>
      <c r="AOO141" s="30"/>
      <c r="AOP141" s="31"/>
      <c r="AOQ141" s="28"/>
      <c r="AOR141" s="29"/>
      <c r="AOS141" s="30"/>
      <c r="AOT141" s="31"/>
      <c r="AOU141" s="31"/>
      <c r="AOV141" s="26"/>
      <c r="AOW141" s="26"/>
      <c r="AOX141" s="31"/>
      <c r="AOY141" s="30"/>
      <c r="AOZ141" s="31"/>
      <c r="APA141" s="28"/>
      <c r="APB141" s="29"/>
      <c r="APC141" s="30"/>
      <c r="APD141" s="31"/>
      <c r="APE141" s="31"/>
      <c r="APF141" s="26"/>
      <c r="APG141" s="26"/>
      <c r="APH141" s="31"/>
      <c r="API141" s="30"/>
      <c r="APJ141" s="31"/>
      <c r="APK141" s="28"/>
      <c r="APL141" s="29"/>
      <c r="APM141" s="30"/>
      <c r="APN141" s="31"/>
      <c r="APO141" s="31"/>
      <c r="APP141" s="26"/>
      <c r="APQ141" s="26"/>
      <c r="APR141" s="31"/>
      <c r="APS141" s="30"/>
      <c r="APT141" s="31"/>
      <c r="APU141" s="28"/>
      <c r="APV141" s="29"/>
      <c r="APW141" s="30"/>
      <c r="APX141" s="31"/>
      <c r="APY141" s="31"/>
      <c r="APZ141" s="26"/>
      <c r="AQA141" s="26"/>
      <c r="AQB141" s="31"/>
      <c r="AQC141" s="30"/>
      <c r="AQD141" s="31"/>
      <c r="AQE141" s="28"/>
      <c r="AQF141" s="29"/>
      <c r="AQG141" s="30"/>
      <c r="AQH141" s="31"/>
      <c r="AQI141" s="31"/>
      <c r="AQJ141" s="26"/>
      <c r="AQK141" s="26"/>
      <c r="AQL141" s="31"/>
      <c r="AQM141" s="30"/>
      <c r="AQN141" s="31"/>
      <c r="AQO141" s="28"/>
      <c r="AQP141" s="29"/>
      <c r="AQQ141" s="30"/>
      <c r="AQR141" s="31"/>
      <c r="AQS141" s="31"/>
      <c r="AQT141" s="26"/>
      <c r="AQU141" s="26"/>
      <c r="AQV141" s="31"/>
      <c r="AQW141" s="30"/>
      <c r="AQX141" s="31"/>
      <c r="AQY141" s="28"/>
      <c r="AQZ141" s="29"/>
      <c r="ARA141" s="30"/>
      <c r="ARB141" s="31"/>
      <c r="ARC141" s="31"/>
      <c r="ARD141" s="26"/>
      <c r="ARE141" s="26"/>
      <c r="ARF141" s="31"/>
      <c r="ARG141" s="30"/>
      <c r="ARH141" s="31"/>
      <c r="ARI141" s="28"/>
      <c r="ARJ141" s="29"/>
      <c r="ARK141" s="30"/>
      <c r="ARL141" s="31"/>
      <c r="ARM141" s="31"/>
      <c r="ARN141" s="26"/>
      <c r="ARO141" s="26"/>
      <c r="ARP141" s="31"/>
      <c r="ARQ141" s="30"/>
      <c r="ARR141" s="31"/>
      <c r="ARS141" s="28"/>
      <c r="ART141" s="29"/>
      <c r="ARU141" s="30"/>
      <c r="ARV141" s="31"/>
      <c r="ARW141" s="31"/>
      <c r="ARX141" s="26"/>
      <c r="ARY141" s="26"/>
      <c r="ARZ141" s="31"/>
      <c r="ASA141" s="30"/>
      <c r="ASB141" s="31"/>
      <c r="ASC141" s="28"/>
      <c r="ASD141" s="29"/>
      <c r="ASE141" s="30"/>
      <c r="ASF141" s="31"/>
      <c r="ASG141" s="31"/>
      <c r="ASH141" s="26"/>
      <c r="ASI141" s="26"/>
      <c r="ASJ141" s="31"/>
      <c r="ASK141" s="30"/>
      <c r="ASL141" s="31"/>
      <c r="ASM141" s="28"/>
      <c r="ASN141" s="29"/>
      <c r="ASO141" s="30"/>
      <c r="ASP141" s="31"/>
      <c r="ASQ141" s="31"/>
      <c r="ASR141" s="26"/>
      <c r="ASS141" s="26"/>
      <c r="AST141" s="31"/>
      <c r="ASU141" s="30"/>
      <c r="ASV141" s="31"/>
      <c r="ASW141" s="28"/>
      <c r="ASX141" s="29"/>
      <c r="ASY141" s="30"/>
      <c r="ASZ141" s="31"/>
      <c r="ATA141" s="31"/>
      <c r="ATB141" s="26"/>
      <c r="ATC141" s="26"/>
      <c r="ATD141" s="31"/>
      <c r="ATE141" s="30"/>
      <c r="ATF141" s="31"/>
      <c r="ATG141" s="28"/>
      <c r="ATH141" s="29"/>
      <c r="ATI141" s="30"/>
      <c r="ATJ141" s="31"/>
      <c r="ATK141" s="31"/>
      <c r="ATL141" s="26"/>
      <c r="ATM141" s="26"/>
      <c r="ATN141" s="31"/>
      <c r="ATO141" s="30"/>
      <c r="ATP141" s="31"/>
      <c r="ATQ141" s="28"/>
      <c r="ATR141" s="29"/>
      <c r="ATS141" s="30"/>
      <c r="ATT141" s="31"/>
      <c r="ATU141" s="31"/>
      <c r="ATV141" s="26"/>
      <c r="ATW141" s="26"/>
      <c r="ATX141" s="31"/>
      <c r="ATY141" s="30"/>
      <c r="ATZ141" s="31"/>
      <c r="AUA141" s="28"/>
      <c r="AUB141" s="29"/>
      <c r="AUC141" s="30"/>
      <c r="AUD141" s="31"/>
      <c r="AUE141" s="31"/>
      <c r="AUF141" s="26"/>
      <c r="AUG141" s="26"/>
      <c r="AUH141" s="31"/>
      <c r="AUI141" s="30"/>
      <c r="AUJ141" s="31"/>
      <c r="AUK141" s="28"/>
      <c r="AUL141" s="29"/>
      <c r="AUM141" s="30"/>
      <c r="AUN141" s="31"/>
      <c r="AUO141" s="31"/>
      <c r="AUP141" s="26"/>
      <c r="AUQ141" s="26"/>
      <c r="AUR141" s="31"/>
      <c r="AUS141" s="30"/>
      <c r="AUT141" s="31"/>
      <c r="AUU141" s="28"/>
      <c r="AUV141" s="29"/>
      <c r="AUW141" s="30"/>
      <c r="AUX141" s="31"/>
      <c r="AUY141" s="31"/>
      <c r="AUZ141" s="26"/>
      <c r="AVA141" s="26"/>
      <c r="AVB141" s="31"/>
      <c r="AVC141" s="30"/>
      <c r="AVD141" s="31"/>
      <c r="AVE141" s="28"/>
      <c r="AVF141" s="29"/>
      <c r="AVG141" s="30"/>
      <c r="AVH141" s="31"/>
      <c r="AVI141" s="31"/>
      <c r="AVJ141" s="26"/>
      <c r="AVK141" s="26"/>
      <c r="AVL141" s="31"/>
      <c r="AVM141" s="30"/>
      <c r="AVN141" s="31"/>
      <c r="AVO141" s="28"/>
      <c r="AVP141" s="29"/>
      <c r="AVQ141" s="30"/>
      <c r="AVR141" s="31"/>
      <c r="AVS141" s="31"/>
      <c r="AVT141" s="26"/>
      <c r="AVU141" s="26"/>
      <c r="AVV141" s="31"/>
      <c r="AVW141" s="30"/>
      <c r="AVX141" s="31"/>
      <c r="AVY141" s="28"/>
      <c r="AVZ141" s="29"/>
      <c r="AWA141" s="30"/>
      <c r="AWB141" s="31"/>
      <c r="AWC141" s="31"/>
      <c r="AWD141" s="26"/>
      <c r="AWE141" s="26"/>
      <c r="AWF141" s="31"/>
      <c r="AWG141" s="30"/>
      <c r="AWH141" s="31"/>
      <c r="AWI141" s="28"/>
      <c r="AWJ141" s="29"/>
      <c r="AWK141" s="30"/>
      <c r="AWL141" s="31"/>
      <c r="AWM141" s="31"/>
      <c r="AWN141" s="26"/>
      <c r="AWO141" s="26"/>
      <c r="AWP141" s="31"/>
      <c r="AWQ141" s="30"/>
      <c r="AWR141" s="31"/>
      <c r="AWS141" s="28"/>
      <c r="AWT141" s="29"/>
      <c r="AWU141" s="30"/>
      <c r="AWV141" s="31"/>
      <c r="AWW141" s="31"/>
      <c r="AWX141" s="26"/>
      <c r="AWY141" s="26"/>
      <c r="AWZ141" s="31"/>
      <c r="AXA141" s="30"/>
      <c r="AXB141" s="31"/>
      <c r="AXC141" s="28"/>
      <c r="AXD141" s="29"/>
      <c r="AXE141" s="30"/>
      <c r="AXF141" s="31"/>
      <c r="AXG141" s="31"/>
      <c r="AXH141" s="26"/>
      <c r="AXI141" s="26"/>
      <c r="AXJ141" s="31"/>
      <c r="AXK141" s="30"/>
      <c r="AXL141" s="31"/>
      <c r="AXM141" s="28"/>
      <c r="AXN141" s="29"/>
      <c r="AXO141" s="30"/>
      <c r="AXP141" s="31"/>
      <c r="AXQ141" s="31"/>
      <c r="AXR141" s="26"/>
      <c r="AXS141" s="26"/>
      <c r="AXT141" s="31"/>
      <c r="AXU141" s="30"/>
      <c r="AXV141" s="31"/>
      <c r="AXW141" s="28"/>
      <c r="AXX141" s="29"/>
      <c r="AXY141" s="30"/>
      <c r="AXZ141" s="31"/>
      <c r="AYA141" s="31"/>
      <c r="AYB141" s="26"/>
      <c r="AYC141" s="26"/>
      <c r="AYD141" s="31"/>
      <c r="AYE141" s="30"/>
      <c r="AYF141" s="31"/>
      <c r="AYG141" s="28"/>
      <c r="AYH141" s="29"/>
      <c r="AYI141" s="30"/>
      <c r="AYJ141" s="31"/>
      <c r="AYK141" s="31"/>
      <c r="AYL141" s="26"/>
      <c r="AYM141" s="26"/>
      <c r="AYN141" s="31"/>
      <c r="AYO141" s="30"/>
      <c r="AYP141" s="31"/>
      <c r="AYQ141" s="28"/>
      <c r="AYR141" s="29"/>
      <c r="AYS141" s="30"/>
      <c r="AYT141" s="31"/>
      <c r="AYU141" s="31"/>
      <c r="AYV141" s="26"/>
      <c r="AYW141" s="26"/>
      <c r="AYX141" s="31"/>
      <c r="AYY141" s="30"/>
      <c r="AYZ141" s="31"/>
      <c r="AZA141" s="28"/>
      <c r="AZB141" s="29"/>
      <c r="AZC141" s="30"/>
      <c r="AZD141" s="31"/>
      <c r="AZE141" s="31"/>
      <c r="AZF141" s="26"/>
      <c r="AZG141" s="26"/>
      <c r="AZH141" s="31"/>
      <c r="AZI141" s="30"/>
      <c r="AZJ141" s="31"/>
      <c r="AZK141" s="28"/>
      <c r="AZL141" s="29"/>
      <c r="AZM141" s="30"/>
      <c r="AZN141" s="31"/>
      <c r="AZO141" s="31"/>
      <c r="AZP141" s="26"/>
      <c r="AZQ141" s="26"/>
      <c r="AZR141" s="31"/>
      <c r="AZS141" s="30"/>
      <c r="AZT141" s="31"/>
      <c r="AZU141" s="28"/>
      <c r="AZV141" s="29"/>
      <c r="AZW141" s="30"/>
      <c r="AZX141" s="31"/>
      <c r="AZY141" s="31"/>
      <c r="AZZ141" s="26"/>
      <c r="BAA141" s="26"/>
      <c r="BAB141" s="31"/>
      <c r="BAC141" s="30"/>
      <c r="BAD141" s="31"/>
      <c r="BAE141" s="28"/>
      <c r="BAF141" s="29"/>
      <c r="BAG141" s="30"/>
      <c r="BAH141" s="31"/>
      <c r="BAI141" s="31"/>
      <c r="BAJ141" s="26"/>
      <c r="BAK141" s="26"/>
      <c r="BAL141" s="31"/>
      <c r="BAM141" s="30"/>
      <c r="BAN141" s="31"/>
      <c r="BAO141" s="28"/>
      <c r="BAP141" s="29"/>
      <c r="BAQ141" s="30"/>
      <c r="BAR141" s="31"/>
      <c r="BAS141" s="31"/>
      <c r="BAT141" s="26"/>
      <c r="BAU141" s="26"/>
      <c r="BAV141" s="31"/>
      <c r="BAW141" s="30"/>
      <c r="BAX141" s="31"/>
      <c r="BAY141" s="28"/>
      <c r="BAZ141" s="29"/>
      <c r="BBA141" s="30"/>
      <c r="BBB141" s="31"/>
      <c r="BBC141" s="31"/>
      <c r="BBD141" s="26"/>
      <c r="BBE141" s="26"/>
      <c r="BBF141" s="31"/>
      <c r="BBG141" s="30"/>
      <c r="BBH141" s="31"/>
      <c r="BBI141" s="28"/>
      <c r="BBJ141" s="29"/>
      <c r="BBK141" s="30"/>
      <c r="BBL141" s="31"/>
      <c r="BBM141" s="31"/>
      <c r="BBN141" s="26"/>
      <c r="BBO141" s="26"/>
      <c r="BBP141" s="31"/>
      <c r="BBQ141" s="30"/>
      <c r="BBR141" s="31"/>
      <c r="BBS141" s="28"/>
      <c r="BBT141" s="29"/>
      <c r="BBU141" s="30"/>
      <c r="BBV141" s="31"/>
      <c r="BBW141" s="31"/>
      <c r="BBX141" s="26"/>
      <c r="BBY141" s="26"/>
      <c r="BBZ141" s="31"/>
      <c r="BCA141" s="30"/>
      <c r="BCB141" s="31"/>
      <c r="BCC141" s="28"/>
      <c r="BCD141" s="29"/>
      <c r="BCE141" s="30"/>
      <c r="BCF141" s="31"/>
      <c r="BCG141" s="31"/>
      <c r="BCH141" s="26"/>
      <c r="BCI141" s="26"/>
      <c r="BCJ141" s="31"/>
      <c r="BCK141" s="30"/>
      <c r="BCL141" s="31"/>
      <c r="BCM141" s="28"/>
      <c r="BCN141" s="29"/>
      <c r="BCO141" s="30"/>
      <c r="BCP141" s="31"/>
      <c r="BCQ141" s="31"/>
      <c r="BCR141" s="26"/>
      <c r="BCS141" s="26"/>
      <c r="BCT141" s="31"/>
      <c r="BCU141" s="30"/>
      <c r="BCV141" s="31"/>
      <c r="BCW141" s="28"/>
      <c r="BCX141" s="29"/>
      <c r="BCY141" s="30"/>
      <c r="BCZ141" s="31"/>
      <c r="BDA141" s="31"/>
      <c r="BDB141" s="26"/>
      <c r="BDC141" s="26"/>
      <c r="BDD141" s="31"/>
      <c r="BDE141" s="30"/>
      <c r="BDF141" s="31"/>
      <c r="BDG141" s="28"/>
      <c r="BDH141" s="29"/>
      <c r="BDI141" s="30"/>
      <c r="BDJ141" s="31"/>
      <c r="BDK141" s="31"/>
      <c r="BDL141" s="26"/>
      <c r="BDM141" s="26"/>
      <c r="BDN141" s="31"/>
      <c r="BDO141" s="30"/>
      <c r="BDP141" s="31"/>
      <c r="BDQ141" s="28"/>
      <c r="BDR141" s="29"/>
      <c r="BDS141" s="30"/>
      <c r="BDT141" s="31"/>
      <c r="BDU141" s="31"/>
      <c r="BDV141" s="26"/>
      <c r="BDW141" s="26"/>
      <c r="BDX141" s="31"/>
      <c r="BDY141" s="30"/>
      <c r="BDZ141" s="31"/>
      <c r="BEA141" s="28"/>
      <c r="BEB141" s="29"/>
      <c r="BEC141" s="30"/>
      <c r="BED141" s="31"/>
      <c r="BEE141" s="31"/>
      <c r="BEF141" s="26"/>
      <c r="BEG141" s="26"/>
      <c r="BEH141" s="31"/>
      <c r="BEI141" s="30"/>
      <c r="BEJ141" s="31"/>
      <c r="BEK141" s="28"/>
      <c r="BEL141" s="29"/>
      <c r="BEM141" s="30"/>
      <c r="BEN141" s="31"/>
      <c r="BEO141" s="31"/>
      <c r="BEP141" s="26"/>
      <c r="BEQ141" s="26"/>
      <c r="BER141" s="31"/>
      <c r="BES141" s="30"/>
      <c r="BET141" s="31"/>
      <c r="BEU141" s="28"/>
      <c r="BEV141" s="29"/>
      <c r="BEW141" s="30"/>
      <c r="BEX141" s="31"/>
      <c r="BEY141" s="31"/>
      <c r="BEZ141" s="26"/>
      <c r="BFA141" s="26"/>
      <c r="BFB141" s="31"/>
      <c r="BFC141" s="30"/>
      <c r="BFD141" s="31"/>
      <c r="BFE141" s="28"/>
      <c r="BFF141" s="29"/>
      <c r="BFG141" s="30"/>
      <c r="BFH141" s="31"/>
      <c r="BFI141" s="31"/>
      <c r="BFJ141" s="26"/>
      <c r="BFK141" s="26"/>
      <c r="BFL141" s="31"/>
      <c r="BFM141" s="30"/>
      <c r="BFN141" s="31"/>
      <c r="BFO141" s="28"/>
      <c r="BFP141" s="29"/>
      <c r="BFQ141" s="30"/>
      <c r="BFR141" s="31"/>
      <c r="BFS141" s="31"/>
      <c r="BFT141" s="26"/>
      <c r="BFU141" s="26"/>
      <c r="BFV141" s="31"/>
      <c r="BFW141" s="30"/>
      <c r="BFX141" s="31"/>
      <c r="BFY141" s="28"/>
      <c r="BFZ141" s="29"/>
      <c r="BGA141" s="30"/>
      <c r="BGB141" s="31"/>
      <c r="BGC141" s="31"/>
      <c r="BGD141" s="26"/>
      <c r="BGE141" s="26"/>
      <c r="BGF141" s="31"/>
      <c r="BGG141" s="30"/>
      <c r="BGH141" s="31"/>
      <c r="BGI141" s="28"/>
      <c r="BGJ141" s="29"/>
      <c r="BGK141" s="30"/>
      <c r="BGL141" s="31"/>
      <c r="BGM141" s="31"/>
      <c r="BGN141" s="26"/>
      <c r="BGO141" s="26"/>
      <c r="BGP141" s="31"/>
      <c r="BGQ141" s="30"/>
      <c r="BGR141" s="31"/>
      <c r="BGS141" s="28"/>
      <c r="BGT141" s="29"/>
      <c r="BGU141" s="30"/>
      <c r="BGV141" s="31"/>
      <c r="BGW141" s="31"/>
      <c r="BGX141" s="26"/>
      <c r="BGY141" s="26"/>
      <c r="BGZ141" s="31"/>
      <c r="BHA141" s="30"/>
      <c r="BHB141" s="31"/>
      <c r="BHC141" s="28"/>
      <c r="BHD141" s="29"/>
      <c r="BHE141" s="30"/>
      <c r="BHF141" s="31"/>
      <c r="BHG141" s="31"/>
      <c r="BHH141" s="26"/>
      <c r="BHI141" s="26"/>
      <c r="BHJ141" s="31"/>
      <c r="BHK141" s="30"/>
      <c r="BHL141" s="31"/>
      <c r="BHM141" s="28"/>
      <c r="BHN141" s="29"/>
      <c r="BHO141" s="30"/>
      <c r="BHP141" s="31"/>
      <c r="BHQ141" s="31"/>
      <c r="BHR141" s="26"/>
      <c r="BHS141" s="26"/>
      <c r="BHT141" s="31"/>
      <c r="BHU141" s="30"/>
      <c r="BHV141" s="31"/>
      <c r="BHW141" s="28"/>
      <c r="BHX141" s="29"/>
      <c r="BHY141" s="30"/>
      <c r="BHZ141" s="31"/>
      <c r="BIA141" s="31"/>
      <c r="BIB141" s="26"/>
      <c r="BIC141" s="26"/>
      <c r="BID141" s="31"/>
      <c r="BIE141" s="30"/>
      <c r="BIF141" s="31"/>
      <c r="BIG141" s="28"/>
      <c r="BIH141" s="29"/>
      <c r="BII141" s="30"/>
      <c r="BIJ141" s="31"/>
      <c r="BIK141" s="31"/>
      <c r="BIL141" s="26"/>
      <c r="BIM141" s="26"/>
      <c r="BIN141" s="31"/>
      <c r="BIO141" s="30"/>
      <c r="BIP141" s="31"/>
      <c r="BIQ141" s="28"/>
      <c r="BIR141" s="29"/>
      <c r="BIS141" s="30"/>
      <c r="BIT141" s="31"/>
      <c r="BIU141" s="31"/>
      <c r="BIV141" s="26"/>
      <c r="BIW141" s="26"/>
      <c r="BIX141" s="31"/>
      <c r="BIY141" s="30"/>
      <c r="BIZ141" s="31"/>
      <c r="BJA141" s="28"/>
      <c r="BJB141" s="29"/>
      <c r="BJC141" s="30"/>
      <c r="BJD141" s="31"/>
      <c r="BJE141" s="31"/>
      <c r="BJF141" s="26"/>
      <c r="BJG141" s="26"/>
      <c r="BJH141" s="31"/>
      <c r="BJI141" s="30"/>
      <c r="BJJ141" s="31"/>
      <c r="BJK141" s="28"/>
      <c r="BJL141" s="29"/>
      <c r="BJM141" s="30"/>
      <c r="BJN141" s="31"/>
      <c r="BJO141" s="31"/>
      <c r="BJP141" s="26"/>
      <c r="BJQ141" s="26"/>
      <c r="BJR141" s="31"/>
      <c r="BJS141" s="30"/>
      <c r="BJT141" s="31"/>
      <c r="BJU141" s="28"/>
      <c r="BJV141" s="29"/>
      <c r="BJW141" s="30"/>
      <c r="BJX141" s="31"/>
      <c r="BJY141" s="31"/>
      <c r="BJZ141" s="26"/>
      <c r="BKA141" s="26"/>
      <c r="BKB141" s="31"/>
      <c r="BKC141" s="30"/>
      <c r="BKD141" s="31"/>
      <c r="BKE141" s="28"/>
      <c r="BKF141" s="29"/>
      <c r="BKG141" s="30"/>
      <c r="BKH141" s="31"/>
      <c r="BKI141" s="31"/>
      <c r="BKJ141" s="26"/>
      <c r="BKK141" s="26"/>
      <c r="BKL141" s="31"/>
      <c r="BKM141" s="30"/>
      <c r="BKN141" s="31"/>
      <c r="BKO141" s="28"/>
      <c r="BKP141" s="29"/>
      <c r="BKQ141" s="30"/>
      <c r="BKR141" s="31"/>
      <c r="BKS141" s="31"/>
      <c r="BKT141" s="26"/>
      <c r="BKU141" s="26"/>
      <c r="BKV141" s="31"/>
      <c r="BKW141" s="30"/>
      <c r="BKX141" s="31"/>
      <c r="BKY141" s="28"/>
      <c r="BKZ141" s="29"/>
      <c r="BLA141" s="30"/>
      <c r="BLB141" s="31"/>
      <c r="BLC141" s="31"/>
      <c r="BLD141" s="26"/>
      <c r="BLE141" s="26"/>
      <c r="BLF141" s="31"/>
      <c r="BLG141" s="30"/>
      <c r="BLH141" s="31"/>
      <c r="BLI141" s="28"/>
      <c r="BLJ141" s="29"/>
      <c r="BLK141" s="30"/>
      <c r="BLL141" s="31"/>
      <c r="BLM141" s="31"/>
      <c r="BLN141" s="26"/>
      <c r="BLO141" s="26"/>
      <c r="BLP141" s="31"/>
      <c r="BLQ141" s="30"/>
      <c r="BLR141" s="31"/>
      <c r="BLS141" s="28"/>
      <c r="BLT141" s="29"/>
      <c r="BLU141" s="30"/>
      <c r="BLV141" s="31"/>
      <c r="BLW141" s="31"/>
      <c r="BLX141" s="26"/>
      <c r="BLY141" s="26"/>
      <c r="BLZ141" s="31"/>
      <c r="BMA141" s="30"/>
      <c r="BMB141" s="31"/>
      <c r="BMC141" s="28"/>
      <c r="BMD141" s="29"/>
      <c r="BME141" s="30"/>
      <c r="BMF141" s="31"/>
      <c r="BMG141" s="31"/>
      <c r="BMH141" s="26"/>
      <c r="BMI141" s="26"/>
      <c r="BMJ141" s="31"/>
      <c r="BMK141" s="30"/>
      <c r="BML141" s="31"/>
      <c r="BMM141" s="28"/>
      <c r="BMN141" s="29"/>
      <c r="BMO141" s="30"/>
      <c r="BMP141" s="31"/>
      <c r="BMQ141" s="31"/>
      <c r="BMR141" s="26"/>
      <c r="BMS141" s="26"/>
      <c r="BMT141" s="31"/>
      <c r="BMU141" s="30"/>
      <c r="BMV141" s="31"/>
      <c r="BMW141" s="28"/>
      <c r="BMX141" s="29"/>
      <c r="BMY141" s="30"/>
      <c r="BMZ141" s="31"/>
      <c r="BNA141" s="31"/>
      <c r="BNB141" s="26"/>
      <c r="BNC141" s="26"/>
      <c r="BND141" s="31"/>
      <c r="BNE141" s="30"/>
      <c r="BNF141" s="31"/>
      <c r="BNG141" s="28"/>
      <c r="BNH141" s="29"/>
      <c r="BNI141" s="30"/>
      <c r="BNJ141" s="31"/>
      <c r="BNK141" s="31"/>
      <c r="BNL141" s="26"/>
      <c r="BNM141" s="26"/>
      <c r="BNN141" s="31"/>
      <c r="BNO141" s="30"/>
      <c r="BNP141" s="31"/>
      <c r="BNQ141" s="28"/>
      <c r="BNR141" s="29"/>
      <c r="BNS141" s="30"/>
      <c r="BNT141" s="31"/>
      <c r="BNU141" s="31"/>
      <c r="BNV141" s="26"/>
      <c r="BNW141" s="26"/>
      <c r="BNX141" s="31"/>
      <c r="BNY141" s="30"/>
      <c r="BNZ141" s="31"/>
      <c r="BOA141" s="28"/>
      <c r="BOB141" s="29"/>
      <c r="BOC141" s="30"/>
      <c r="BOD141" s="31"/>
      <c r="BOE141" s="31"/>
      <c r="BOF141" s="26"/>
      <c r="BOG141" s="26"/>
      <c r="BOH141" s="31"/>
      <c r="BOI141" s="30"/>
      <c r="BOJ141" s="31"/>
      <c r="BOK141" s="28"/>
      <c r="BOL141" s="29"/>
      <c r="BOM141" s="30"/>
      <c r="BON141" s="31"/>
      <c r="BOO141" s="31"/>
      <c r="BOP141" s="26"/>
      <c r="BOQ141" s="26"/>
      <c r="BOR141" s="31"/>
      <c r="BOS141" s="30"/>
      <c r="BOT141" s="31"/>
      <c r="BOU141" s="28"/>
      <c r="BOV141" s="29"/>
      <c r="BOW141" s="30"/>
      <c r="BOX141" s="31"/>
      <c r="BOY141" s="31"/>
      <c r="BOZ141" s="26"/>
      <c r="BPA141" s="26"/>
      <c r="BPB141" s="31"/>
      <c r="BPC141" s="30"/>
      <c r="BPD141" s="31"/>
      <c r="BPE141" s="28"/>
      <c r="BPF141" s="29"/>
      <c r="BPG141" s="30"/>
      <c r="BPH141" s="31"/>
      <c r="BPI141" s="31"/>
      <c r="BPJ141" s="26"/>
      <c r="BPK141" s="26"/>
      <c r="BPL141" s="31"/>
      <c r="BPM141" s="30"/>
      <c r="BPN141" s="31"/>
      <c r="BPO141" s="28"/>
      <c r="BPP141" s="29"/>
      <c r="BPQ141" s="30"/>
      <c r="BPR141" s="31"/>
      <c r="BPS141" s="31"/>
      <c r="BPT141" s="26"/>
      <c r="BPU141" s="26"/>
      <c r="BPV141" s="31"/>
      <c r="BPW141" s="30"/>
      <c r="BPX141" s="31"/>
      <c r="BPY141" s="28"/>
      <c r="BPZ141" s="29"/>
      <c r="BQA141" s="30"/>
      <c r="BQB141" s="31"/>
      <c r="BQC141" s="31"/>
      <c r="BQD141" s="26"/>
      <c r="BQE141" s="26"/>
      <c r="BQF141" s="31"/>
      <c r="BQG141" s="30"/>
      <c r="BQH141" s="31"/>
      <c r="BQI141" s="28"/>
      <c r="BQJ141" s="29"/>
      <c r="BQK141" s="30"/>
      <c r="BQL141" s="31"/>
      <c r="BQM141" s="31"/>
      <c r="BQN141" s="26"/>
      <c r="BQO141" s="26"/>
      <c r="BQP141" s="31"/>
      <c r="BQQ141" s="30"/>
      <c r="BQR141" s="31"/>
      <c r="BQS141" s="28"/>
      <c r="BQT141" s="29"/>
      <c r="BQU141" s="30"/>
      <c r="BQV141" s="31"/>
      <c r="BQW141" s="31"/>
      <c r="BQX141" s="26"/>
      <c r="BQY141" s="26"/>
      <c r="BQZ141" s="31"/>
      <c r="BRA141" s="30"/>
      <c r="BRB141" s="31"/>
      <c r="BRC141" s="28"/>
      <c r="BRD141" s="29"/>
      <c r="BRE141" s="30"/>
      <c r="BRF141" s="31"/>
      <c r="BRG141" s="31"/>
      <c r="BRH141" s="26"/>
      <c r="BRI141" s="26"/>
      <c r="BRJ141" s="31"/>
      <c r="BRK141" s="30"/>
      <c r="BRL141" s="31"/>
      <c r="BRM141" s="28"/>
      <c r="BRN141" s="29"/>
      <c r="BRO141" s="30"/>
      <c r="BRP141" s="31"/>
      <c r="BRQ141" s="31"/>
      <c r="BRR141" s="26"/>
      <c r="BRS141" s="26"/>
      <c r="BRT141" s="31"/>
      <c r="BRU141" s="30"/>
      <c r="BRV141" s="31"/>
      <c r="BRW141" s="28"/>
      <c r="BRX141" s="29"/>
      <c r="BRY141" s="30"/>
      <c r="BRZ141" s="31"/>
      <c r="BSA141" s="31"/>
      <c r="BSB141" s="26"/>
      <c r="BSC141" s="26"/>
      <c r="BSD141" s="31"/>
      <c r="BSE141" s="30"/>
      <c r="BSF141" s="31"/>
      <c r="BSG141" s="28"/>
      <c r="BSH141" s="29"/>
      <c r="BSI141" s="30"/>
      <c r="BSJ141" s="31"/>
      <c r="BSK141" s="31"/>
      <c r="BSL141" s="26"/>
      <c r="BSM141" s="26"/>
      <c r="BSN141" s="31"/>
      <c r="BSO141" s="30"/>
      <c r="BSP141" s="31"/>
      <c r="BSQ141" s="28"/>
      <c r="BSR141" s="29"/>
      <c r="BSS141" s="30"/>
      <c r="BST141" s="31"/>
      <c r="BSU141" s="31"/>
      <c r="BSV141" s="26"/>
      <c r="BSW141" s="26"/>
      <c r="BSX141" s="31"/>
      <c r="BSY141" s="30"/>
      <c r="BSZ141" s="31"/>
      <c r="BTA141" s="28"/>
      <c r="BTB141" s="29"/>
      <c r="BTC141" s="30"/>
      <c r="BTD141" s="31"/>
      <c r="BTE141" s="31"/>
      <c r="BTF141" s="26"/>
      <c r="BTG141" s="26"/>
      <c r="BTH141" s="31"/>
      <c r="BTI141" s="30"/>
      <c r="BTJ141" s="31"/>
      <c r="BTK141" s="28"/>
      <c r="BTL141" s="29"/>
      <c r="BTM141" s="30"/>
      <c r="BTN141" s="31"/>
      <c r="BTO141" s="31"/>
      <c r="BTP141" s="26"/>
      <c r="BTQ141" s="26"/>
      <c r="BTR141" s="31"/>
      <c r="BTS141" s="30"/>
      <c r="BTT141" s="31"/>
      <c r="BTU141" s="28"/>
      <c r="BTV141" s="29"/>
      <c r="BTW141" s="30"/>
      <c r="BTX141" s="31"/>
      <c r="BTY141" s="31"/>
      <c r="BTZ141" s="26"/>
      <c r="BUA141" s="26"/>
      <c r="BUB141" s="31"/>
      <c r="BUC141" s="30"/>
      <c r="BUD141" s="31"/>
      <c r="BUE141" s="28"/>
      <c r="BUF141" s="29"/>
      <c r="BUG141" s="30"/>
      <c r="BUH141" s="31"/>
      <c r="BUI141" s="31"/>
      <c r="BUJ141" s="26"/>
      <c r="BUK141" s="26"/>
      <c r="BUL141" s="31"/>
      <c r="BUM141" s="30"/>
      <c r="BUN141" s="31"/>
      <c r="BUO141" s="28"/>
      <c r="BUP141" s="29"/>
      <c r="BUQ141" s="30"/>
      <c r="BUR141" s="31"/>
      <c r="BUS141" s="31"/>
      <c r="BUT141" s="26"/>
      <c r="BUU141" s="26"/>
      <c r="BUV141" s="31"/>
      <c r="BUW141" s="30"/>
      <c r="BUX141" s="31"/>
      <c r="BUY141" s="28"/>
      <c r="BUZ141" s="29"/>
      <c r="BVA141" s="30"/>
      <c r="BVB141" s="31"/>
      <c r="BVC141" s="31"/>
      <c r="BVD141" s="26"/>
      <c r="BVE141" s="26"/>
      <c r="BVF141" s="31"/>
      <c r="BVG141" s="30"/>
      <c r="BVH141" s="31"/>
      <c r="BVI141" s="28"/>
      <c r="BVJ141" s="29"/>
      <c r="BVK141" s="30"/>
      <c r="BVL141" s="31"/>
      <c r="BVM141" s="31"/>
      <c r="BVN141" s="26"/>
      <c r="BVO141" s="26"/>
      <c r="BVP141" s="31"/>
      <c r="BVQ141" s="30"/>
      <c r="BVR141" s="31"/>
      <c r="BVS141" s="28"/>
      <c r="BVT141" s="29"/>
      <c r="BVU141" s="30"/>
      <c r="BVV141" s="31"/>
      <c r="BVW141" s="31"/>
      <c r="BVX141" s="26"/>
      <c r="BVY141" s="26"/>
      <c r="BVZ141" s="31"/>
      <c r="BWA141" s="30"/>
      <c r="BWB141" s="31"/>
      <c r="BWC141" s="28"/>
      <c r="BWD141" s="29"/>
      <c r="BWE141" s="30"/>
      <c r="BWF141" s="31"/>
      <c r="BWG141" s="31"/>
      <c r="BWH141" s="26"/>
      <c r="BWI141" s="26"/>
      <c r="BWJ141" s="31"/>
      <c r="BWK141" s="30"/>
      <c r="BWL141" s="31"/>
      <c r="BWM141" s="28"/>
      <c r="BWN141" s="29"/>
      <c r="BWO141" s="30"/>
      <c r="BWP141" s="31"/>
      <c r="BWQ141" s="31"/>
      <c r="BWR141" s="26"/>
      <c r="BWS141" s="26"/>
      <c r="BWT141" s="31"/>
      <c r="BWU141" s="30"/>
      <c r="BWV141" s="31"/>
      <c r="BWW141" s="28"/>
      <c r="BWX141" s="29"/>
      <c r="BWY141" s="30"/>
      <c r="BWZ141" s="31"/>
      <c r="BXA141" s="31"/>
      <c r="BXB141" s="26"/>
      <c r="BXC141" s="26"/>
      <c r="BXD141" s="31"/>
      <c r="BXE141" s="30"/>
      <c r="BXF141" s="31"/>
      <c r="BXG141" s="28"/>
      <c r="BXH141" s="29"/>
      <c r="BXI141" s="30"/>
      <c r="BXJ141" s="31"/>
      <c r="BXK141" s="31"/>
      <c r="BXL141" s="26"/>
      <c r="BXM141" s="26"/>
      <c r="BXN141" s="31"/>
      <c r="BXO141" s="30"/>
      <c r="BXP141" s="31"/>
      <c r="BXQ141" s="28"/>
      <c r="BXR141" s="29"/>
      <c r="BXS141" s="30"/>
      <c r="BXT141" s="31"/>
      <c r="BXU141" s="31"/>
      <c r="BXV141" s="26"/>
      <c r="BXW141" s="26"/>
      <c r="BXX141" s="31"/>
      <c r="BXY141" s="30"/>
      <c r="BXZ141" s="31"/>
      <c r="BYA141" s="28"/>
      <c r="BYB141" s="29"/>
      <c r="BYC141" s="30"/>
      <c r="BYD141" s="31"/>
      <c r="BYE141" s="31"/>
      <c r="BYF141" s="26"/>
      <c r="BYG141" s="26"/>
      <c r="BYH141" s="31"/>
      <c r="BYI141" s="30"/>
      <c r="BYJ141" s="31"/>
      <c r="BYK141" s="28"/>
      <c r="BYL141" s="29"/>
      <c r="BYM141" s="30"/>
      <c r="BYN141" s="31"/>
      <c r="BYO141" s="31"/>
      <c r="BYP141" s="26"/>
      <c r="BYQ141" s="26"/>
      <c r="BYR141" s="31"/>
      <c r="BYS141" s="30"/>
      <c r="BYT141" s="31"/>
      <c r="BYU141" s="28"/>
      <c r="BYV141" s="29"/>
      <c r="BYW141" s="30"/>
      <c r="BYX141" s="31"/>
      <c r="BYY141" s="31"/>
      <c r="BYZ141" s="26"/>
      <c r="BZA141" s="26"/>
      <c r="BZB141" s="31"/>
      <c r="BZC141" s="30"/>
      <c r="BZD141" s="31"/>
      <c r="BZE141" s="28"/>
      <c r="BZF141" s="29"/>
      <c r="BZG141" s="30"/>
      <c r="BZH141" s="31"/>
      <c r="BZI141" s="31"/>
      <c r="BZJ141" s="26"/>
      <c r="BZK141" s="26"/>
      <c r="BZL141" s="31"/>
      <c r="BZM141" s="30"/>
      <c r="BZN141" s="31"/>
      <c r="BZO141" s="28"/>
      <c r="BZP141" s="29"/>
      <c r="BZQ141" s="30"/>
      <c r="BZR141" s="31"/>
      <c r="BZS141" s="31"/>
      <c r="BZT141" s="26"/>
      <c r="BZU141" s="26"/>
      <c r="BZV141" s="31"/>
      <c r="BZW141" s="30"/>
      <c r="BZX141" s="31"/>
      <c r="BZY141" s="28"/>
      <c r="BZZ141" s="29"/>
      <c r="CAA141" s="30"/>
      <c r="CAB141" s="31"/>
      <c r="CAC141" s="31"/>
      <c r="CAD141" s="26"/>
      <c r="CAE141" s="26"/>
      <c r="CAF141" s="31"/>
      <c r="CAG141" s="30"/>
      <c r="CAH141" s="31"/>
      <c r="CAI141" s="28"/>
      <c r="CAJ141" s="29"/>
      <c r="CAK141" s="30"/>
      <c r="CAL141" s="31"/>
      <c r="CAM141" s="31"/>
      <c r="CAN141" s="26"/>
      <c r="CAO141" s="26"/>
      <c r="CAP141" s="31"/>
      <c r="CAQ141" s="30"/>
      <c r="CAR141" s="31"/>
      <c r="CAS141" s="28"/>
      <c r="CAT141" s="29"/>
      <c r="CAU141" s="30"/>
      <c r="CAV141" s="31"/>
      <c r="CAW141" s="31"/>
      <c r="CAX141" s="26"/>
      <c r="CAY141" s="26"/>
      <c r="CAZ141" s="31"/>
      <c r="CBA141" s="30"/>
      <c r="CBB141" s="31"/>
      <c r="CBC141" s="28"/>
      <c r="CBD141" s="29"/>
      <c r="CBE141" s="30"/>
      <c r="CBF141" s="31"/>
      <c r="CBG141" s="31"/>
      <c r="CBH141" s="26"/>
      <c r="CBI141" s="26"/>
      <c r="CBJ141" s="31"/>
      <c r="CBK141" s="30"/>
      <c r="CBL141" s="31"/>
      <c r="CBM141" s="28"/>
      <c r="CBN141" s="29"/>
      <c r="CBO141" s="30"/>
      <c r="CBP141" s="31"/>
      <c r="CBQ141" s="31"/>
      <c r="CBR141" s="26"/>
      <c r="CBS141" s="26"/>
      <c r="CBT141" s="31"/>
      <c r="CBU141" s="30"/>
      <c r="CBV141" s="31"/>
      <c r="CBW141" s="28"/>
      <c r="CBX141" s="29"/>
      <c r="CBY141" s="30"/>
      <c r="CBZ141" s="31"/>
      <c r="CCA141" s="31"/>
      <c r="CCB141" s="26"/>
      <c r="CCC141" s="26"/>
      <c r="CCD141" s="31"/>
      <c r="CCE141" s="30"/>
      <c r="CCF141" s="31"/>
      <c r="CCG141" s="28"/>
      <c r="CCH141" s="29"/>
      <c r="CCI141" s="30"/>
      <c r="CCJ141" s="31"/>
      <c r="CCK141" s="31"/>
      <c r="CCL141" s="26"/>
      <c r="CCM141" s="26"/>
      <c r="CCN141" s="31"/>
      <c r="CCO141" s="30"/>
      <c r="CCP141" s="31"/>
      <c r="CCQ141" s="28"/>
      <c r="CCR141" s="29"/>
      <c r="CCS141" s="30"/>
      <c r="CCT141" s="31"/>
      <c r="CCU141" s="31"/>
      <c r="CCV141" s="26"/>
      <c r="CCW141" s="26"/>
      <c r="CCX141" s="31"/>
      <c r="CCY141" s="30"/>
      <c r="CCZ141" s="31"/>
      <c r="CDA141" s="28"/>
      <c r="CDB141" s="29"/>
      <c r="CDC141" s="30"/>
      <c r="CDD141" s="31"/>
      <c r="CDE141" s="31"/>
      <c r="CDF141" s="26"/>
      <c r="CDG141" s="26"/>
      <c r="CDH141" s="31"/>
      <c r="CDI141" s="30"/>
      <c r="CDJ141" s="31"/>
      <c r="CDK141" s="28"/>
      <c r="CDL141" s="29"/>
      <c r="CDM141" s="30"/>
      <c r="CDN141" s="31"/>
      <c r="CDO141" s="31"/>
      <c r="CDP141" s="26"/>
      <c r="CDQ141" s="26"/>
      <c r="CDR141" s="31"/>
      <c r="CDS141" s="30"/>
      <c r="CDT141" s="31"/>
      <c r="CDU141" s="28"/>
      <c r="CDV141" s="29"/>
      <c r="CDW141" s="30"/>
      <c r="CDX141" s="31"/>
      <c r="CDY141" s="31"/>
      <c r="CDZ141" s="26"/>
      <c r="CEA141" s="26"/>
      <c r="CEB141" s="31"/>
      <c r="CEC141" s="30"/>
      <c r="CED141" s="31"/>
      <c r="CEE141" s="28"/>
      <c r="CEF141" s="29"/>
      <c r="CEG141" s="30"/>
      <c r="CEH141" s="31"/>
      <c r="CEI141" s="31"/>
      <c r="CEJ141" s="26"/>
      <c r="CEK141" s="26"/>
      <c r="CEL141" s="31"/>
      <c r="CEM141" s="30"/>
      <c r="CEN141" s="31"/>
      <c r="CEO141" s="28"/>
      <c r="CEP141" s="29"/>
      <c r="CEQ141" s="30"/>
      <c r="CER141" s="31"/>
      <c r="CES141" s="31"/>
      <c r="CET141" s="26"/>
      <c r="CEU141" s="26"/>
      <c r="CEV141" s="31"/>
      <c r="CEW141" s="30"/>
      <c r="CEX141" s="31"/>
      <c r="CEY141" s="28"/>
      <c r="CEZ141" s="29"/>
      <c r="CFA141" s="30"/>
      <c r="CFB141" s="31"/>
      <c r="CFC141" s="31"/>
      <c r="CFD141" s="26"/>
      <c r="CFE141" s="26"/>
      <c r="CFF141" s="31"/>
      <c r="CFG141" s="30"/>
      <c r="CFH141" s="31"/>
      <c r="CFI141" s="28"/>
      <c r="CFJ141" s="29"/>
      <c r="CFK141" s="30"/>
      <c r="CFL141" s="31"/>
      <c r="CFM141" s="31"/>
      <c r="CFN141" s="26"/>
      <c r="CFO141" s="26"/>
      <c r="CFP141" s="31"/>
      <c r="CFQ141" s="30"/>
      <c r="CFR141" s="31"/>
      <c r="CFS141" s="28"/>
      <c r="CFT141" s="29"/>
      <c r="CFU141" s="30"/>
      <c r="CFV141" s="31"/>
      <c r="CFW141" s="31"/>
      <c r="CFX141" s="26"/>
      <c r="CFY141" s="26"/>
      <c r="CFZ141" s="31"/>
      <c r="CGA141" s="30"/>
      <c r="CGB141" s="31"/>
      <c r="CGC141" s="28"/>
      <c r="CGD141" s="29"/>
      <c r="CGE141" s="30"/>
      <c r="CGF141" s="31"/>
      <c r="CGG141" s="31"/>
      <c r="CGH141" s="26"/>
      <c r="CGI141" s="26"/>
      <c r="CGJ141" s="31"/>
      <c r="CGK141" s="30"/>
      <c r="CGL141" s="31"/>
      <c r="CGM141" s="28"/>
      <c r="CGN141" s="29"/>
      <c r="CGO141" s="30"/>
      <c r="CGP141" s="31"/>
      <c r="CGQ141" s="31"/>
      <c r="CGR141" s="26"/>
      <c r="CGS141" s="26"/>
      <c r="CGT141" s="31"/>
      <c r="CGU141" s="30"/>
      <c r="CGV141" s="31"/>
      <c r="CGW141" s="28"/>
      <c r="CGX141" s="29"/>
      <c r="CGY141" s="30"/>
      <c r="CGZ141" s="31"/>
      <c r="CHA141" s="31"/>
      <c r="CHB141" s="26"/>
      <c r="CHC141" s="26"/>
      <c r="CHD141" s="31"/>
      <c r="CHE141" s="30"/>
      <c r="CHF141" s="31"/>
      <c r="CHG141" s="28"/>
      <c r="CHH141" s="29"/>
      <c r="CHI141" s="30"/>
      <c r="CHJ141" s="31"/>
      <c r="CHK141" s="31"/>
      <c r="CHL141" s="26"/>
      <c r="CHM141" s="26"/>
      <c r="CHN141" s="31"/>
      <c r="CHO141" s="30"/>
      <c r="CHP141" s="31"/>
      <c r="CHQ141" s="28"/>
      <c r="CHR141" s="29"/>
      <c r="CHS141" s="30"/>
      <c r="CHT141" s="31"/>
      <c r="CHU141" s="31"/>
      <c r="CHV141" s="26"/>
      <c r="CHW141" s="26"/>
      <c r="CHX141" s="31"/>
      <c r="CHY141" s="30"/>
      <c r="CHZ141" s="31"/>
      <c r="CIA141" s="28"/>
      <c r="CIB141" s="29"/>
      <c r="CIC141" s="30"/>
      <c r="CID141" s="31"/>
      <c r="CIE141" s="31"/>
      <c r="CIF141" s="26"/>
      <c r="CIG141" s="26"/>
      <c r="CIH141" s="31"/>
      <c r="CII141" s="30"/>
      <c r="CIJ141" s="31"/>
      <c r="CIK141" s="28"/>
      <c r="CIL141" s="29"/>
      <c r="CIM141" s="30"/>
      <c r="CIN141" s="31"/>
      <c r="CIO141" s="31"/>
      <c r="CIP141" s="26"/>
      <c r="CIQ141" s="26"/>
      <c r="CIR141" s="31"/>
      <c r="CIS141" s="30"/>
      <c r="CIT141" s="31"/>
      <c r="CIU141" s="28"/>
      <c r="CIV141" s="29"/>
      <c r="CIW141" s="30"/>
      <c r="CIX141" s="31"/>
      <c r="CIY141" s="31"/>
      <c r="CIZ141" s="26"/>
      <c r="CJA141" s="26"/>
      <c r="CJB141" s="31"/>
      <c r="CJC141" s="30"/>
      <c r="CJD141" s="31"/>
      <c r="CJE141" s="28"/>
      <c r="CJF141" s="29"/>
      <c r="CJG141" s="30"/>
      <c r="CJH141" s="31"/>
      <c r="CJI141" s="31"/>
      <c r="CJJ141" s="26"/>
      <c r="CJK141" s="26"/>
      <c r="CJL141" s="31"/>
      <c r="CJM141" s="30"/>
      <c r="CJN141" s="31"/>
      <c r="CJO141" s="28"/>
      <c r="CJP141" s="29"/>
      <c r="CJQ141" s="30"/>
      <c r="CJR141" s="31"/>
      <c r="CJS141" s="31"/>
      <c r="CJT141" s="26"/>
      <c r="CJU141" s="26"/>
      <c r="CJV141" s="31"/>
      <c r="CJW141" s="30"/>
      <c r="CJX141" s="31"/>
      <c r="CJY141" s="28"/>
      <c r="CJZ141" s="29"/>
      <c r="CKA141" s="30"/>
      <c r="CKB141" s="31"/>
      <c r="CKC141" s="31"/>
      <c r="CKD141" s="26"/>
      <c r="CKE141" s="26"/>
      <c r="CKF141" s="31"/>
      <c r="CKG141" s="30"/>
      <c r="CKH141" s="31"/>
      <c r="CKI141" s="28"/>
      <c r="CKJ141" s="29"/>
      <c r="CKK141" s="30"/>
      <c r="CKL141" s="31"/>
      <c r="CKM141" s="31"/>
      <c r="CKN141" s="26"/>
      <c r="CKO141" s="26"/>
      <c r="CKP141" s="31"/>
      <c r="CKQ141" s="30"/>
      <c r="CKR141" s="31"/>
      <c r="CKS141" s="28"/>
      <c r="CKT141" s="29"/>
      <c r="CKU141" s="30"/>
      <c r="CKV141" s="31"/>
      <c r="CKW141" s="31"/>
      <c r="CKX141" s="26"/>
      <c r="CKY141" s="26"/>
      <c r="CKZ141" s="31"/>
      <c r="CLA141" s="30"/>
      <c r="CLB141" s="31"/>
      <c r="CLC141" s="28"/>
      <c r="CLD141" s="29"/>
      <c r="CLE141" s="30"/>
      <c r="CLF141" s="31"/>
      <c r="CLG141" s="31"/>
      <c r="CLH141" s="26"/>
      <c r="CLI141" s="26"/>
      <c r="CLJ141" s="31"/>
      <c r="CLK141" s="30"/>
      <c r="CLL141" s="31"/>
      <c r="CLM141" s="28"/>
      <c r="CLN141" s="29"/>
      <c r="CLO141" s="30"/>
      <c r="CLP141" s="31"/>
      <c r="CLQ141" s="31"/>
      <c r="CLR141" s="26"/>
      <c r="CLS141" s="26"/>
      <c r="CLT141" s="31"/>
      <c r="CLU141" s="30"/>
      <c r="CLV141" s="31"/>
      <c r="CLW141" s="28"/>
      <c r="CLX141" s="29"/>
      <c r="CLY141" s="30"/>
      <c r="CLZ141" s="31"/>
      <c r="CMA141" s="31"/>
      <c r="CMB141" s="26"/>
      <c r="CMC141" s="26"/>
      <c r="CMD141" s="31"/>
      <c r="CME141" s="30"/>
      <c r="CMF141" s="31"/>
      <c r="CMG141" s="28"/>
      <c r="CMH141" s="29"/>
      <c r="CMI141" s="30"/>
      <c r="CMJ141" s="31"/>
      <c r="CMK141" s="31"/>
      <c r="CML141" s="26"/>
      <c r="CMM141" s="26"/>
      <c r="CMN141" s="31"/>
      <c r="CMO141" s="30"/>
      <c r="CMP141" s="31"/>
      <c r="CMQ141" s="28"/>
      <c r="CMR141" s="29"/>
      <c r="CMS141" s="30"/>
      <c r="CMT141" s="31"/>
      <c r="CMU141" s="31"/>
      <c r="CMV141" s="26"/>
      <c r="CMW141" s="26"/>
      <c r="CMX141" s="31"/>
      <c r="CMY141" s="30"/>
      <c r="CMZ141" s="31"/>
      <c r="CNA141" s="28"/>
      <c r="CNB141" s="29"/>
      <c r="CNC141" s="30"/>
      <c r="CND141" s="31"/>
      <c r="CNE141" s="31"/>
      <c r="CNF141" s="26"/>
      <c r="CNG141" s="26"/>
      <c r="CNH141" s="31"/>
      <c r="CNI141" s="30"/>
      <c r="CNJ141" s="31"/>
      <c r="CNK141" s="28"/>
      <c r="CNL141" s="29"/>
      <c r="CNM141" s="30"/>
      <c r="CNN141" s="31"/>
      <c r="CNO141" s="31"/>
      <c r="CNP141" s="26"/>
      <c r="CNQ141" s="26"/>
      <c r="CNR141" s="31"/>
      <c r="CNS141" s="30"/>
      <c r="CNT141" s="31"/>
      <c r="CNU141" s="28"/>
      <c r="CNV141" s="29"/>
      <c r="CNW141" s="30"/>
      <c r="CNX141" s="31"/>
      <c r="CNY141" s="31"/>
      <c r="CNZ141" s="26"/>
      <c r="COA141" s="26"/>
      <c r="COB141" s="31"/>
      <c r="COC141" s="30"/>
      <c r="COD141" s="31"/>
      <c r="COE141" s="28"/>
      <c r="COF141" s="29"/>
      <c r="COG141" s="30"/>
      <c r="COH141" s="31"/>
      <c r="COI141" s="31"/>
      <c r="COJ141" s="26"/>
      <c r="COK141" s="26"/>
      <c r="COL141" s="31"/>
      <c r="COM141" s="30"/>
      <c r="CON141" s="31"/>
      <c r="COO141" s="28"/>
      <c r="COP141" s="29"/>
      <c r="COQ141" s="30"/>
      <c r="COR141" s="31"/>
      <c r="COS141" s="31"/>
      <c r="COT141" s="26"/>
      <c r="COU141" s="26"/>
      <c r="COV141" s="31"/>
      <c r="COW141" s="30"/>
      <c r="COX141" s="31"/>
      <c r="COY141" s="28"/>
      <c r="COZ141" s="29"/>
      <c r="CPA141" s="30"/>
      <c r="CPB141" s="31"/>
      <c r="CPC141" s="31"/>
      <c r="CPD141" s="26"/>
      <c r="CPE141" s="26"/>
      <c r="CPF141" s="31"/>
      <c r="CPG141" s="30"/>
      <c r="CPH141" s="31"/>
      <c r="CPI141" s="28"/>
      <c r="CPJ141" s="29"/>
      <c r="CPK141" s="30"/>
      <c r="CPL141" s="31"/>
      <c r="CPM141" s="31"/>
      <c r="CPN141" s="26"/>
      <c r="CPO141" s="26"/>
      <c r="CPP141" s="31"/>
      <c r="CPQ141" s="30"/>
      <c r="CPR141" s="31"/>
      <c r="CPS141" s="28"/>
      <c r="CPT141" s="29"/>
      <c r="CPU141" s="30"/>
      <c r="CPV141" s="31"/>
      <c r="CPW141" s="31"/>
      <c r="CPX141" s="26"/>
      <c r="CPY141" s="26"/>
      <c r="CPZ141" s="31"/>
      <c r="CQA141" s="30"/>
      <c r="CQB141" s="31"/>
      <c r="CQC141" s="28"/>
      <c r="CQD141" s="29"/>
      <c r="CQE141" s="30"/>
      <c r="CQF141" s="31"/>
      <c r="CQG141" s="31"/>
      <c r="CQH141" s="26"/>
      <c r="CQI141" s="26"/>
      <c r="CQJ141" s="31"/>
      <c r="CQK141" s="30"/>
      <c r="CQL141" s="31"/>
      <c r="CQM141" s="28"/>
      <c r="CQN141" s="29"/>
      <c r="CQO141" s="30"/>
      <c r="CQP141" s="31"/>
      <c r="CQQ141" s="31"/>
      <c r="CQR141" s="26"/>
      <c r="CQS141" s="26"/>
      <c r="CQT141" s="31"/>
      <c r="CQU141" s="30"/>
      <c r="CQV141" s="31"/>
      <c r="CQW141" s="28"/>
      <c r="CQX141" s="29"/>
      <c r="CQY141" s="30"/>
      <c r="CQZ141" s="31"/>
      <c r="CRA141" s="31"/>
      <c r="CRB141" s="26"/>
      <c r="CRC141" s="26"/>
      <c r="CRD141" s="31"/>
      <c r="CRE141" s="30"/>
      <c r="CRF141" s="31"/>
      <c r="CRG141" s="28"/>
      <c r="CRH141" s="29"/>
      <c r="CRI141" s="30"/>
      <c r="CRJ141" s="31"/>
      <c r="CRK141" s="31"/>
      <c r="CRL141" s="26"/>
      <c r="CRM141" s="26"/>
      <c r="CRN141" s="31"/>
      <c r="CRO141" s="30"/>
      <c r="CRP141" s="31"/>
      <c r="CRQ141" s="28"/>
      <c r="CRR141" s="29"/>
      <c r="CRS141" s="30"/>
      <c r="CRT141" s="31"/>
      <c r="CRU141" s="31"/>
      <c r="CRV141" s="26"/>
      <c r="CRW141" s="26"/>
      <c r="CRX141" s="31"/>
      <c r="CRY141" s="30"/>
      <c r="CRZ141" s="31"/>
      <c r="CSA141" s="28"/>
      <c r="CSB141" s="29"/>
      <c r="CSC141" s="30"/>
      <c r="CSD141" s="31"/>
      <c r="CSE141" s="31"/>
      <c r="CSF141" s="26"/>
      <c r="CSG141" s="26"/>
      <c r="CSH141" s="31"/>
      <c r="CSI141" s="30"/>
      <c r="CSJ141" s="31"/>
      <c r="CSK141" s="28"/>
      <c r="CSL141" s="29"/>
      <c r="CSM141" s="30"/>
      <c r="CSN141" s="31"/>
      <c r="CSO141" s="31"/>
      <c r="CSP141" s="26"/>
      <c r="CSQ141" s="26"/>
      <c r="CSR141" s="31"/>
      <c r="CSS141" s="30"/>
      <c r="CST141" s="31"/>
      <c r="CSU141" s="28"/>
      <c r="CSV141" s="29"/>
      <c r="CSW141" s="30"/>
      <c r="CSX141" s="31"/>
      <c r="CSY141" s="31"/>
      <c r="CSZ141" s="26"/>
      <c r="CTA141" s="26"/>
      <c r="CTB141" s="31"/>
      <c r="CTC141" s="30"/>
      <c r="CTD141" s="31"/>
      <c r="CTE141" s="28"/>
      <c r="CTF141" s="29"/>
      <c r="CTG141" s="30"/>
      <c r="CTH141" s="31"/>
      <c r="CTI141" s="31"/>
      <c r="CTJ141" s="26"/>
      <c r="CTK141" s="26"/>
      <c r="CTL141" s="31"/>
      <c r="CTM141" s="30"/>
      <c r="CTN141" s="31"/>
      <c r="CTO141" s="28"/>
      <c r="CTP141" s="29"/>
      <c r="CTQ141" s="30"/>
      <c r="CTR141" s="31"/>
      <c r="CTS141" s="31"/>
      <c r="CTT141" s="26"/>
      <c r="CTU141" s="26"/>
      <c r="CTV141" s="31"/>
      <c r="CTW141" s="30"/>
      <c r="CTX141" s="31"/>
      <c r="CTY141" s="28"/>
      <c r="CTZ141" s="29"/>
      <c r="CUA141" s="30"/>
      <c r="CUB141" s="31"/>
      <c r="CUC141" s="31"/>
      <c r="CUD141" s="26"/>
      <c r="CUE141" s="26"/>
      <c r="CUF141" s="31"/>
      <c r="CUG141" s="30"/>
      <c r="CUH141" s="31"/>
      <c r="CUI141" s="28"/>
      <c r="CUJ141" s="29"/>
      <c r="CUK141" s="30"/>
      <c r="CUL141" s="31"/>
      <c r="CUM141" s="31"/>
      <c r="CUN141" s="26"/>
      <c r="CUO141" s="26"/>
      <c r="CUP141" s="31"/>
      <c r="CUQ141" s="30"/>
      <c r="CUR141" s="31"/>
      <c r="CUS141" s="28"/>
      <c r="CUT141" s="29"/>
      <c r="CUU141" s="30"/>
      <c r="CUV141" s="31"/>
      <c r="CUW141" s="31"/>
      <c r="CUX141" s="26"/>
      <c r="CUY141" s="26"/>
      <c r="CUZ141" s="31"/>
      <c r="CVA141" s="30"/>
      <c r="CVB141" s="31"/>
      <c r="CVC141" s="28"/>
      <c r="CVD141" s="29"/>
      <c r="CVE141" s="30"/>
      <c r="CVF141" s="31"/>
      <c r="CVG141" s="31"/>
      <c r="CVH141" s="26"/>
      <c r="CVI141" s="26"/>
      <c r="CVJ141" s="31"/>
      <c r="CVK141" s="30"/>
      <c r="CVL141" s="31"/>
      <c r="CVM141" s="28"/>
      <c r="CVN141" s="29"/>
      <c r="CVO141" s="30"/>
      <c r="CVP141" s="31"/>
      <c r="CVQ141" s="31"/>
      <c r="CVR141" s="26"/>
      <c r="CVS141" s="26"/>
      <c r="CVT141" s="31"/>
      <c r="CVU141" s="30"/>
      <c r="CVV141" s="31"/>
      <c r="CVW141" s="28"/>
      <c r="CVX141" s="29"/>
      <c r="CVY141" s="30"/>
      <c r="CVZ141" s="31"/>
      <c r="CWA141" s="31"/>
      <c r="CWB141" s="26"/>
      <c r="CWC141" s="26"/>
      <c r="CWD141" s="31"/>
      <c r="CWE141" s="30"/>
      <c r="CWF141" s="31"/>
      <c r="CWG141" s="28"/>
      <c r="CWH141" s="29"/>
      <c r="CWI141" s="30"/>
      <c r="CWJ141" s="31"/>
      <c r="CWK141" s="31"/>
      <c r="CWL141" s="26"/>
      <c r="CWM141" s="26"/>
      <c r="CWN141" s="31"/>
      <c r="CWO141" s="30"/>
      <c r="CWP141" s="31"/>
      <c r="CWQ141" s="28"/>
      <c r="CWR141" s="29"/>
      <c r="CWS141" s="30"/>
      <c r="CWT141" s="31"/>
      <c r="CWU141" s="31"/>
      <c r="CWV141" s="26"/>
      <c r="CWW141" s="26"/>
      <c r="CWX141" s="31"/>
      <c r="CWY141" s="30"/>
      <c r="CWZ141" s="31"/>
      <c r="CXA141" s="28"/>
      <c r="CXB141" s="29"/>
      <c r="CXC141" s="30"/>
      <c r="CXD141" s="31"/>
      <c r="CXE141" s="31"/>
      <c r="CXF141" s="26"/>
      <c r="CXG141" s="26"/>
      <c r="CXH141" s="31"/>
      <c r="CXI141" s="30"/>
      <c r="CXJ141" s="31"/>
      <c r="CXK141" s="28"/>
      <c r="CXL141" s="29"/>
      <c r="CXM141" s="30"/>
      <c r="CXN141" s="31"/>
      <c r="CXO141" s="31"/>
      <c r="CXP141" s="26"/>
      <c r="CXQ141" s="26"/>
      <c r="CXR141" s="31"/>
      <c r="CXS141" s="30"/>
      <c r="CXT141" s="31"/>
      <c r="CXU141" s="28"/>
      <c r="CXV141" s="29"/>
      <c r="CXW141" s="30"/>
      <c r="CXX141" s="31"/>
      <c r="CXY141" s="31"/>
      <c r="CXZ141" s="26"/>
      <c r="CYA141" s="26"/>
      <c r="CYB141" s="31"/>
      <c r="CYC141" s="30"/>
      <c r="CYD141" s="31"/>
      <c r="CYE141" s="28"/>
      <c r="CYF141" s="29"/>
      <c r="CYG141" s="30"/>
      <c r="CYH141" s="31"/>
      <c r="CYI141" s="31"/>
      <c r="CYJ141" s="26"/>
      <c r="CYK141" s="26"/>
      <c r="CYL141" s="31"/>
      <c r="CYM141" s="30"/>
      <c r="CYN141" s="31"/>
      <c r="CYO141" s="28"/>
      <c r="CYP141" s="29"/>
      <c r="CYQ141" s="30"/>
      <c r="CYR141" s="31"/>
      <c r="CYS141" s="31"/>
      <c r="CYT141" s="26"/>
      <c r="CYU141" s="26"/>
      <c r="CYV141" s="31"/>
      <c r="CYW141" s="30"/>
      <c r="CYX141" s="31"/>
      <c r="CYY141" s="28"/>
      <c r="CYZ141" s="29"/>
      <c r="CZA141" s="30"/>
      <c r="CZB141" s="31"/>
      <c r="CZC141" s="31"/>
      <c r="CZD141" s="26"/>
      <c r="CZE141" s="26"/>
      <c r="CZF141" s="31"/>
      <c r="CZG141" s="30"/>
      <c r="CZH141" s="31"/>
      <c r="CZI141" s="28"/>
      <c r="CZJ141" s="29"/>
      <c r="CZK141" s="30"/>
      <c r="CZL141" s="31"/>
      <c r="CZM141" s="31"/>
      <c r="CZN141" s="26"/>
      <c r="CZO141" s="26"/>
      <c r="CZP141" s="31"/>
      <c r="CZQ141" s="30"/>
      <c r="CZR141" s="31"/>
      <c r="CZS141" s="28"/>
      <c r="CZT141" s="29"/>
      <c r="CZU141" s="30"/>
      <c r="CZV141" s="31"/>
      <c r="CZW141" s="31"/>
      <c r="CZX141" s="26"/>
      <c r="CZY141" s="26"/>
      <c r="CZZ141" s="31"/>
      <c r="DAA141" s="30"/>
      <c r="DAB141" s="31"/>
      <c r="DAC141" s="28"/>
      <c r="DAD141" s="29"/>
      <c r="DAE141" s="30"/>
      <c r="DAF141" s="31"/>
      <c r="DAG141" s="31"/>
      <c r="DAH141" s="26"/>
      <c r="DAI141" s="26"/>
      <c r="DAJ141" s="31"/>
      <c r="DAK141" s="30"/>
      <c r="DAL141" s="31"/>
      <c r="DAM141" s="28"/>
      <c r="DAN141" s="29"/>
      <c r="DAO141" s="30"/>
      <c r="DAP141" s="31"/>
      <c r="DAQ141" s="31"/>
      <c r="DAR141" s="26"/>
      <c r="DAS141" s="26"/>
      <c r="DAT141" s="31"/>
      <c r="DAU141" s="30"/>
      <c r="DAV141" s="31"/>
      <c r="DAW141" s="28"/>
      <c r="DAX141" s="29"/>
      <c r="DAY141" s="30"/>
      <c r="DAZ141" s="31"/>
      <c r="DBA141" s="31"/>
      <c r="DBB141" s="26"/>
      <c r="DBC141" s="26"/>
      <c r="DBD141" s="31"/>
      <c r="DBE141" s="30"/>
      <c r="DBF141" s="31"/>
      <c r="DBG141" s="28"/>
      <c r="DBH141" s="29"/>
      <c r="DBI141" s="30"/>
      <c r="DBJ141" s="31"/>
      <c r="DBK141" s="31"/>
      <c r="DBL141" s="26"/>
      <c r="DBM141" s="26"/>
      <c r="DBN141" s="31"/>
      <c r="DBO141" s="30"/>
      <c r="DBP141" s="31"/>
      <c r="DBQ141" s="28"/>
      <c r="DBR141" s="29"/>
      <c r="DBS141" s="30"/>
      <c r="DBT141" s="31"/>
      <c r="DBU141" s="31"/>
      <c r="DBV141" s="26"/>
      <c r="DBW141" s="26"/>
      <c r="DBX141" s="31"/>
      <c r="DBY141" s="30"/>
      <c r="DBZ141" s="31"/>
      <c r="DCA141" s="28"/>
      <c r="DCB141" s="29"/>
      <c r="DCC141" s="30"/>
      <c r="DCD141" s="31"/>
      <c r="DCE141" s="31"/>
      <c r="DCF141" s="26"/>
      <c r="DCG141" s="26"/>
      <c r="DCH141" s="31"/>
      <c r="DCI141" s="30"/>
      <c r="DCJ141" s="31"/>
      <c r="DCK141" s="28"/>
      <c r="DCL141" s="29"/>
      <c r="DCM141" s="30"/>
      <c r="DCN141" s="31"/>
      <c r="DCO141" s="31"/>
      <c r="DCP141" s="26"/>
      <c r="DCQ141" s="26"/>
      <c r="DCR141" s="31"/>
      <c r="DCS141" s="30"/>
      <c r="DCT141" s="31"/>
      <c r="DCU141" s="28"/>
      <c r="DCV141" s="29"/>
      <c r="DCW141" s="30"/>
      <c r="DCX141" s="31"/>
      <c r="DCY141" s="31"/>
      <c r="DCZ141" s="26"/>
      <c r="DDA141" s="26"/>
      <c r="DDB141" s="31"/>
      <c r="DDC141" s="30"/>
      <c r="DDD141" s="31"/>
      <c r="DDE141" s="28"/>
      <c r="DDF141" s="29"/>
      <c r="DDG141" s="30"/>
      <c r="DDH141" s="31"/>
      <c r="DDI141" s="31"/>
      <c r="DDJ141" s="26"/>
      <c r="DDK141" s="26"/>
      <c r="DDL141" s="31"/>
      <c r="DDM141" s="30"/>
      <c r="DDN141" s="31"/>
      <c r="DDO141" s="28"/>
      <c r="DDP141" s="29"/>
      <c r="DDQ141" s="30"/>
      <c r="DDR141" s="31"/>
      <c r="DDS141" s="31"/>
      <c r="DDT141" s="26"/>
      <c r="DDU141" s="26"/>
      <c r="DDV141" s="31"/>
      <c r="DDW141" s="30"/>
      <c r="DDX141" s="31"/>
      <c r="DDY141" s="28"/>
      <c r="DDZ141" s="29"/>
      <c r="DEA141" s="30"/>
      <c r="DEB141" s="31"/>
      <c r="DEC141" s="31"/>
      <c r="DED141" s="26"/>
      <c r="DEE141" s="26"/>
      <c r="DEF141" s="31"/>
      <c r="DEG141" s="30"/>
      <c r="DEH141" s="31"/>
      <c r="DEI141" s="28"/>
      <c r="DEJ141" s="29"/>
      <c r="DEK141" s="30"/>
      <c r="DEL141" s="31"/>
      <c r="DEM141" s="31"/>
      <c r="DEN141" s="26"/>
      <c r="DEO141" s="26"/>
      <c r="DEP141" s="31"/>
      <c r="DEQ141" s="30"/>
      <c r="DER141" s="31"/>
      <c r="DES141" s="28"/>
      <c r="DET141" s="29"/>
      <c r="DEU141" s="30"/>
      <c r="DEV141" s="31"/>
      <c r="DEW141" s="31"/>
      <c r="DEX141" s="26"/>
      <c r="DEY141" s="26"/>
      <c r="DEZ141" s="31"/>
      <c r="DFA141" s="30"/>
      <c r="DFB141" s="31"/>
      <c r="DFC141" s="28"/>
      <c r="DFD141" s="29"/>
      <c r="DFE141" s="30"/>
      <c r="DFF141" s="31"/>
      <c r="DFG141" s="31"/>
      <c r="DFH141" s="26"/>
      <c r="DFI141" s="26"/>
      <c r="DFJ141" s="31"/>
      <c r="DFK141" s="30"/>
      <c r="DFL141" s="31"/>
      <c r="DFM141" s="28"/>
      <c r="DFN141" s="29"/>
      <c r="DFO141" s="30"/>
      <c r="DFP141" s="31"/>
      <c r="DFQ141" s="31"/>
      <c r="DFR141" s="26"/>
      <c r="DFS141" s="26"/>
      <c r="DFT141" s="31"/>
      <c r="DFU141" s="30"/>
      <c r="DFV141" s="31"/>
      <c r="DFW141" s="28"/>
      <c r="DFX141" s="29"/>
      <c r="DFY141" s="30"/>
      <c r="DFZ141" s="31"/>
      <c r="DGA141" s="31"/>
      <c r="DGB141" s="26"/>
      <c r="DGC141" s="26"/>
      <c r="DGD141" s="31"/>
      <c r="DGE141" s="30"/>
      <c r="DGF141" s="31"/>
      <c r="DGG141" s="28"/>
      <c r="DGH141" s="29"/>
      <c r="DGI141" s="30"/>
      <c r="DGJ141" s="31"/>
      <c r="DGK141" s="31"/>
      <c r="DGL141" s="26"/>
      <c r="DGM141" s="26"/>
      <c r="DGN141" s="31"/>
      <c r="DGO141" s="30"/>
      <c r="DGP141" s="31"/>
      <c r="DGQ141" s="28"/>
      <c r="DGR141" s="29"/>
      <c r="DGS141" s="30"/>
      <c r="DGT141" s="31"/>
      <c r="DGU141" s="31"/>
      <c r="DGV141" s="26"/>
      <c r="DGW141" s="26"/>
      <c r="DGX141" s="31"/>
      <c r="DGY141" s="30"/>
      <c r="DGZ141" s="31"/>
      <c r="DHA141" s="28"/>
      <c r="DHB141" s="29"/>
      <c r="DHC141" s="30"/>
      <c r="DHD141" s="31"/>
      <c r="DHE141" s="31"/>
      <c r="DHF141" s="26"/>
      <c r="DHG141" s="26"/>
      <c r="DHH141" s="31"/>
      <c r="DHI141" s="30"/>
      <c r="DHJ141" s="31"/>
      <c r="DHK141" s="28"/>
      <c r="DHL141" s="29"/>
      <c r="DHM141" s="30"/>
      <c r="DHN141" s="31"/>
      <c r="DHO141" s="31"/>
      <c r="DHP141" s="26"/>
      <c r="DHQ141" s="26"/>
      <c r="DHR141" s="31"/>
      <c r="DHS141" s="30"/>
      <c r="DHT141" s="31"/>
      <c r="DHU141" s="28"/>
      <c r="DHV141" s="29"/>
      <c r="DHW141" s="30"/>
      <c r="DHX141" s="31"/>
      <c r="DHY141" s="31"/>
      <c r="DHZ141" s="26"/>
      <c r="DIA141" s="26"/>
      <c r="DIB141" s="31"/>
      <c r="DIC141" s="30"/>
      <c r="DID141" s="31"/>
      <c r="DIE141" s="28"/>
      <c r="DIF141" s="29"/>
      <c r="DIG141" s="30"/>
      <c r="DIH141" s="31"/>
      <c r="DII141" s="31"/>
      <c r="DIJ141" s="26"/>
      <c r="DIK141" s="26"/>
      <c r="DIL141" s="31"/>
      <c r="DIM141" s="30"/>
      <c r="DIN141" s="31"/>
      <c r="DIO141" s="28"/>
      <c r="DIP141" s="29"/>
      <c r="DIQ141" s="30"/>
      <c r="DIR141" s="31"/>
      <c r="DIS141" s="31"/>
      <c r="DIT141" s="26"/>
      <c r="DIU141" s="26"/>
      <c r="DIV141" s="31"/>
      <c r="DIW141" s="30"/>
      <c r="DIX141" s="31"/>
      <c r="DIY141" s="28"/>
      <c r="DIZ141" s="29"/>
      <c r="DJA141" s="30"/>
      <c r="DJB141" s="31"/>
      <c r="DJC141" s="31"/>
      <c r="DJD141" s="26"/>
      <c r="DJE141" s="26"/>
      <c r="DJF141" s="31"/>
      <c r="DJG141" s="30"/>
      <c r="DJH141" s="31"/>
      <c r="DJI141" s="28"/>
      <c r="DJJ141" s="29"/>
      <c r="DJK141" s="30"/>
      <c r="DJL141" s="31"/>
      <c r="DJM141" s="31"/>
      <c r="DJN141" s="26"/>
      <c r="DJO141" s="26"/>
      <c r="DJP141" s="31"/>
      <c r="DJQ141" s="30"/>
      <c r="DJR141" s="31"/>
      <c r="DJS141" s="28"/>
      <c r="DJT141" s="29"/>
      <c r="DJU141" s="30"/>
      <c r="DJV141" s="31"/>
      <c r="DJW141" s="31"/>
      <c r="DJX141" s="26"/>
      <c r="DJY141" s="26"/>
      <c r="DJZ141" s="31"/>
      <c r="DKA141" s="30"/>
      <c r="DKB141" s="31"/>
      <c r="DKC141" s="28"/>
      <c r="DKD141" s="29"/>
      <c r="DKE141" s="30"/>
      <c r="DKF141" s="31"/>
      <c r="DKG141" s="31"/>
      <c r="DKH141" s="26"/>
      <c r="DKI141" s="26"/>
      <c r="DKJ141" s="31"/>
      <c r="DKK141" s="30"/>
      <c r="DKL141" s="31"/>
      <c r="DKM141" s="28"/>
      <c r="DKN141" s="29"/>
      <c r="DKO141" s="30"/>
      <c r="DKP141" s="31"/>
      <c r="DKQ141" s="31"/>
      <c r="DKR141" s="26"/>
      <c r="DKS141" s="26"/>
      <c r="DKT141" s="31"/>
      <c r="DKU141" s="30"/>
      <c r="DKV141" s="31"/>
      <c r="DKW141" s="28"/>
      <c r="DKX141" s="29"/>
      <c r="DKY141" s="30"/>
      <c r="DKZ141" s="31"/>
      <c r="DLA141" s="31"/>
      <c r="DLB141" s="26"/>
      <c r="DLC141" s="26"/>
      <c r="DLD141" s="31"/>
      <c r="DLE141" s="30"/>
      <c r="DLF141" s="31"/>
      <c r="DLG141" s="28"/>
      <c r="DLH141" s="29"/>
      <c r="DLI141" s="30"/>
      <c r="DLJ141" s="31"/>
      <c r="DLK141" s="31"/>
      <c r="DLL141" s="26"/>
      <c r="DLM141" s="26"/>
      <c r="DLN141" s="31"/>
      <c r="DLO141" s="30"/>
      <c r="DLP141" s="31"/>
      <c r="DLQ141" s="28"/>
      <c r="DLR141" s="29"/>
      <c r="DLS141" s="30"/>
      <c r="DLT141" s="31"/>
      <c r="DLU141" s="31"/>
      <c r="DLV141" s="26"/>
      <c r="DLW141" s="26"/>
      <c r="DLX141" s="31"/>
      <c r="DLY141" s="30"/>
      <c r="DLZ141" s="31"/>
      <c r="DMA141" s="28"/>
      <c r="DMB141" s="29"/>
      <c r="DMC141" s="30"/>
      <c r="DMD141" s="31"/>
      <c r="DME141" s="31"/>
      <c r="DMF141" s="26"/>
      <c r="DMG141" s="26"/>
      <c r="DMH141" s="31"/>
      <c r="DMI141" s="30"/>
      <c r="DMJ141" s="31"/>
      <c r="DMK141" s="28"/>
      <c r="DML141" s="29"/>
      <c r="DMM141" s="30"/>
      <c r="DMN141" s="31"/>
      <c r="DMO141" s="31"/>
      <c r="DMP141" s="26"/>
      <c r="DMQ141" s="26"/>
      <c r="DMR141" s="31"/>
      <c r="DMS141" s="30"/>
      <c r="DMT141" s="31"/>
      <c r="DMU141" s="28"/>
      <c r="DMV141" s="29"/>
      <c r="DMW141" s="30"/>
      <c r="DMX141" s="31"/>
      <c r="DMY141" s="31"/>
      <c r="DMZ141" s="26"/>
      <c r="DNA141" s="26"/>
      <c r="DNB141" s="31"/>
      <c r="DNC141" s="30"/>
      <c r="DND141" s="31"/>
      <c r="DNE141" s="28"/>
      <c r="DNF141" s="29"/>
      <c r="DNG141" s="30"/>
      <c r="DNH141" s="31"/>
      <c r="DNI141" s="31"/>
      <c r="DNJ141" s="26"/>
      <c r="DNK141" s="26"/>
      <c r="DNL141" s="31"/>
      <c r="DNM141" s="30"/>
      <c r="DNN141" s="31"/>
      <c r="DNO141" s="28"/>
      <c r="DNP141" s="29"/>
      <c r="DNQ141" s="30"/>
      <c r="DNR141" s="31"/>
      <c r="DNS141" s="31"/>
      <c r="DNT141" s="26"/>
      <c r="DNU141" s="26"/>
      <c r="DNV141" s="31"/>
      <c r="DNW141" s="30"/>
      <c r="DNX141" s="31"/>
      <c r="DNY141" s="28"/>
      <c r="DNZ141" s="29"/>
      <c r="DOA141" s="30"/>
      <c r="DOB141" s="31"/>
      <c r="DOC141" s="31"/>
      <c r="DOD141" s="26"/>
      <c r="DOE141" s="26"/>
      <c r="DOF141" s="31"/>
      <c r="DOG141" s="30"/>
      <c r="DOH141" s="31"/>
      <c r="DOI141" s="28"/>
      <c r="DOJ141" s="29"/>
      <c r="DOK141" s="30"/>
      <c r="DOL141" s="31"/>
      <c r="DOM141" s="31"/>
      <c r="DON141" s="26"/>
      <c r="DOO141" s="26"/>
      <c r="DOP141" s="31"/>
      <c r="DOQ141" s="30"/>
      <c r="DOR141" s="31"/>
      <c r="DOS141" s="28"/>
      <c r="DOT141" s="29"/>
      <c r="DOU141" s="30"/>
      <c r="DOV141" s="31"/>
      <c r="DOW141" s="31"/>
      <c r="DOX141" s="26"/>
      <c r="DOY141" s="26"/>
      <c r="DOZ141" s="31"/>
      <c r="DPA141" s="30"/>
      <c r="DPB141" s="31"/>
      <c r="DPC141" s="28"/>
      <c r="DPD141" s="29"/>
      <c r="DPE141" s="30"/>
      <c r="DPF141" s="31"/>
      <c r="DPG141" s="31"/>
      <c r="DPH141" s="26"/>
      <c r="DPI141" s="26"/>
      <c r="DPJ141" s="31"/>
      <c r="DPK141" s="30"/>
      <c r="DPL141" s="31"/>
      <c r="DPM141" s="28"/>
      <c r="DPN141" s="29"/>
      <c r="DPO141" s="30"/>
      <c r="DPP141" s="31"/>
      <c r="DPQ141" s="31"/>
      <c r="DPR141" s="26"/>
      <c r="DPS141" s="26"/>
      <c r="DPT141" s="31"/>
      <c r="DPU141" s="30"/>
      <c r="DPV141" s="31"/>
      <c r="DPW141" s="28"/>
      <c r="DPX141" s="29"/>
      <c r="DPY141" s="30"/>
      <c r="DPZ141" s="31"/>
      <c r="DQA141" s="31"/>
      <c r="DQB141" s="26"/>
      <c r="DQC141" s="26"/>
      <c r="DQD141" s="31"/>
      <c r="DQE141" s="30"/>
      <c r="DQF141" s="31"/>
      <c r="DQG141" s="28"/>
      <c r="DQH141" s="29"/>
      <c r="DQI141" s="30"/>
      <c r="DQJ141" s="31"/>
      <c r="DQK141" s="31"/>
      <c r="DQL141" s="26"/>
      <c r="DQM141" s="26"/>
      <c r="DQN141" s="31"/>
      <c r="DQO141" s="30"/>
      <c r="DQP141" s="31"/>
      <c r="DQQ141" s="28"/>
      <c r="DQR141" s="29"/>
      <c r="DQS141" s="30"/>
      <c r="DQT141" s="31"/>
      <c r="DQU141" s="31"/>
      <c r="DQV141" s="26"/>
      <c r="DQW141" s="26"/>
      <c r="DQX141" s="31"/>
      <c r="DQY141" s="30"/>
      <c r="DQZ141" s="31"/>
      <c r="DRA141" s="28"/>
      <c r="DRB141" s="29"/>
      <c r="DRC141" s="30"/>
      <c r="DRD141" s="31"/>
      <c r="DRE141" s="31"/>
      <c r="DRF141" s="26"/>
      <c r="DRG141" s="26"/>
      <c r="DRH141" s="31"/>
      <c r="DRI141" s="30"/>
      <c r="DRJ141" s="31"/>
      <c r="DRK141" s="28"/>
      <c r="DRL141" s="29"/>
      <c r="DRM141" s="30"/>
      <c r="DRN141" s="31"/>
      <c r="DRO141" s="31"/>
      <c r="DRP141" s="26"/>
      <c r="DRQ141" s="26"/>
      <c r="DRR141" s="31"/>
      <c r="DRS141" s="30"/>
      <c r="DRT141" s="31"/>
      <c r="DRU141" s="28"/>
      <c r="DRV141" s="29"/>
      <c r="DRW141" s="30"/>
      <c r="DRX141" s="31"/>
      <c r="DRY141" s="31"/>
      <c r="DRZ141" s="26"/>
      <c r="DSA141" s="26"/>
      <c r="DSB141" s="31"/>
      <c r="DSC141" s="30"/>
      <c r="DSD141" s="31"/>
      <c r="DSE141" s="28"/>
      <c r="DSF141" s="29"/>
      <c r="DSG141" s="30"/>
      <c r="DSH141" s="31"/>
      <c r="DSI141" s="31"/>
      <c r="DSJ141" s="26"/>
      <c r="DSK141" s="26"/>
      <c r="DSL141" s="31"/>
      <c r="DSM141" s="30"/>
      <c r="DSN141" s="31"/>
      <c r="DSO141" s="28"/>
      <c r="DSP141" s="29"/>
      <c r="DSQ141" s="30"/>
      <c r="DSR141" s="31"/>
      <c r="DSS141" s="31"/>
      <c r="DST141" s="26"/>
      <c r="DSU141" s="26"/>
      <c r="DSV141" s="31"/>
      <c r="DSW141" s="30"/>
      <c r="DSX141" s="31"/>
      <c r="DSY141" s="28"/>
      <c r="DSZ141" s="29"/>
      <c r="DTA141" s="30"/>
      <c r="DTB141" s="31"/>
      <c r="DTC141" s="31"/>
      <c r="DTD141" s="26"/>
      <c r="DTE141" s="26"/>
      <c r="DTF141" s="31"/>
      <c r="DTG141" s="30"/>
      <c r="DTH141" s="31"/>
      <c r="DTI141" s="28"/>
      <c r="DTJ141" s="29"/>
      <c r="DTK141" s="30"/>
      <c r="DTL141" s="31"/>
      <c r="DTM141" s="31"/>
      <c r="DTN141" s="26"/>
      <c r="DTO141" s="26"/>
      <c r="DTP141" s="31"/>
      <c r="DTQ141" s="30"/>
      <c r="DTR141" s="31"/>
      <c r="DTS141" s="28"/>
      <c r="DTT141" s="29"/>
      <c r="DTU141" s="30"/>
      <c r="DTV141" s="31"/>
      <c r="DTW141" s="31"/>
      <c r="DTX141" s="26"/>
      <c r="DTY141" s="26"/>
      <c r="DTZ141" s="31"/>
      <c r="DUA141" s="30"/>
      <c r="DUB141" s="31"/>
      <c r="DUC141" s="28"/>
      <c r="DUD141" s="29"/>
      <c r="DUE141" s="30"/>
      <c r="DUF141" s="31"/>
      <c r="DUG141" s="31"/>
      <c r="DUH141" s="26"/>
      <c r="DUI141" s="26"/>
      <c r="DUJ141" s="31"/>
      <c r="DUK141" s="30"/>
      <c r="DUL141" s="31"/>
      <c r="DUM141" s="28"/>
      <c r="DUN141" s="29"/>
      <c r="DUO141" s="30"/>
      <c r="DUP141" s="31"/>
      <c r="DUQ141" s="31"/>
      <c r="DUR141" s="26"/>
      <c r="DUS141" s="26"/>
      <c r="DUT141" s="31"/>
      <c r="DUU141" s="30"/>
      <c r="DUV141" s="31"/>
      <c r="DUW141" s="28"/>
      <c r="DUX141" s="29"/>
      <c r="DUY141" s="30"/>
      <c r="DUZ141" s="31"/>
      <c r="DVA141" s="31"/>
      <c r="DVB141" s="26"/>
      <c r="DVC141" s="26"/>
      <c r="DVD141" s="31"/>
      <c r="DVE141" s="30"/>
      <c r="DVF141" s="31"/>
      <c r="DVG141" s="28"/>
      <c r="DVH141" s="29"/>
      <c r="DVI141" s="30"/>
      <c r="DVJ141" s="31"/>
      <c r="DVK141" s="31"/>
      <c r="DVL141" s="26"/>
      <c r="DVM141" s="26"/>
      <c r="DVN141" s="31"/>
      <c r="DVO141" s="30"/>
      <c r="DVP141" s="31"/>
      <c r="DVQ141" s="28"/>
      <c r="DVR141" s="29"/>
      <c r="DVS141" s="30"/>
      <c r="DVT141" s="31"/>
      <c r="DVU141" s="31"/>
      <c r="DVV141" s="26"/>
      <c r="DVW141" s="26"/>
      <c r="DVX141" s="31"/>
      <c r="DVY141" s="30"/>
      <c r="DVZ141" s="31"/>
      <c r="DWA141" s="28"/>
      <c r="DWB141" s="29"/>
      <c r="DWC141" s="30"/>
      <c r="DWD141" s="31"/>
      <c r="DWE141" s="31"/>
      <c r="DWF141" s="26"/>
      <c r="DWG141" s="26"/>
      <c r="DWH141" s="31"/>
      <c r="DWI141" s="30"/>
      <c r="DWJ141" s="31"/>
      <c r="DWK141" s="28"/>
      <c r="DWL141" s="29"/>
      <c r="DWM141" s="30"/>
      <c r="DWN141" s="31"/>
      <c r="DWO141" s="31"/>
      <c r="DWP141" s="26"/>
      <c r="DWQ141" s="26"/>
      <c r="DWR141" s="31"/>
      <c r="DWS141" s="30"/>
      <c r="DWT141" s="31"/>
      <c r="DWU141" s="28"/>
      <c r="DWV141" s="29"/>
      <c r="DWW141" s="30"/>
      <c r="DWX141" s="31"/>
      <c r="DWY141" s="31"/>
      <c r="DWZ141" s="26"/>
      <c r="DXA141" s="26"/>
      <c r="DXB141" s="31"/>
      <c r="DXC141" s="30"/>
      <c r="DXD141" s="31"/>
      <c r="DXE141" s="28"/>
      <c r="DXF141" s="29"/>
      <c r="DXG141" s="30"/>
      <c r="DXH141" s="31"/>
      <c r="DXI141" s="31"/>
      <c r="DXJ141" s="26"/>
      <c r="DXK141" s="26"/>
      <c r="DXL141" s="31"/>
      <c r="DXM141" s="30"/>
      <c r="DXN141" s="31"/>
      <c r="DXO141" s="28"/>
      <c r="DXP141" s="29"/>
      <c r="DXQ141" s="30"/>
      <c r="DXR141" s="31"/>
      <c r="DXS141" s="31"/>
      <c r="DXT141" s="26"/>
      <c r="DXU141" s="26"/>
      <c r="DXV141" s="31"/>
      <c r="DXW141" s="30"/>
      <c r="DXX141" s="31"/>
      <c r="DXY141" s="28"/>
      <c r="DXZ141" s="29"/>
      <c r="DYA141" s="30"/>
      <c r="DYB141" s="31"/>
      <c r="DYC141" s="31"/>
      <c r="DYD141" s="26"/>
      <c r="DYE141" s="26"/>
      <c r="DYF141" s="31"/>
      <c r="DYG141" s="30"/>
      <c r="DYH141" s="31"/>
      <c r="DYI141" s="28"/>
      <c r="DYJ141" s="29"/>
      <c r="DYK141" s="30"/>
      <c r="DYL141" s="31"/>
      <c r="DYM141" s="31"/>
      <c r="DYN141" s="26"/>
      <c r="DYO141" s="26"/>
      <c r="DYP141" s="31"/>
      <c r="DYQ141" s="30"/>
      <c r="DYR141" s="31"/>
      <c r="DYS141" s="28"/>
      <c r="DYT141" s="29"/>
      <c r="DYU141" s="30"/>
      <c r="DYV141" s="31"/>
      <c r="DYW141" s="31"/>
      <c r="DYX141" s="26"/>
      <c r="DYY141" s="26"/>
      <c r="DYZ141" s="31"/>
      <c r="DZA141" s="30"/>
      <c r="DZB141" s="31"/>
      <c r="DZC141" s="28"/>
      <c r="DZD141" s="29"/>
      <c r="DZE141" s="30"/>
      <c r="DZF141" s="31"/>
      <c r="DZG141" s="31"/>
      <c r="DZH141" s="26"/>
      <c r="DZI141" s="26"/>
      <c r="DZJ141" s="31"/>
      <c r="DZK141" s="30"/>
      <c r="DZL141" s="31"/>
      <c r="DZM141" s="28"/>
      <c r="DZN141" s="29"/>
      <c r="DZO141" s="30"/>
      <c r="DZP141" s="31"/>
      <c r="DZQ141" s="31"/>
      <c r="DZR141" s="26"/>
      <c r="DZS141" s="26"/>
      <c r="DZT141" s="31"/>
      <c r="DZU141" s="30"/>
      <c r="DZV141" s="31"/>
      <c r="DZW141" s="28"/>
      <c r="DZX141" s="29"/>
      <c r="DZY141" s="30"/>
      <c r="DZZ141" s="31"/>
      <c r="EAA141" s="31"/>
      <c r="EAB141" s="26"/>
      <c r="EAC141" s="26"/>
      <c r="EAD141" s="31"/>
      <c r="EAE141" s="30"/>
      <c r="EAF141" s="31"/>
      <c r="EAG141" s="28"/>
      <c r="EAH141" s="29"/>
      <c r="EAI141" s="30"/>
      <c r="EAJ141" s="31"/>
      <c r="EAK141" s="31"/>
      <c r="EAL141" s="26"/>
      <c r="EAM141" s="26"/>
      <c r="EAN141" s="31"/>
      <c r="EAO141" s="30"/>
      <c r="EAP141" s="31"/>
      <c r="EAQ141" s="28"/>
      <c r="EAR141" s="29"/>
      <c r="EAS141" s="30"/>
      <c r="EAT141" s="31"/>
      <c r="EAU141" s="31"/>
      <c r="EAV141" s="26"/>
      <c r="EAW141" s="26"/>
      <c r="EAX141" s="31"/>
      <c r="EAY141" s="30"/>
      <c r="EAZ141" s="31"/>
      <c r="EBA141" s="28"/>
      <c r="EBB141" s="29"/>
      <c r="EBC141" s="30"/>
      <c r="EBD141" s="31"/>
      <c r="EBE141" s="31"/>
      <c r="EBF141" s="26"/>
      <c r="EBG141" s="26"/>
      <c r="EBH141" s="31"/>
      <c r="EBI141" s="30"/>
      <c r="EBJ141" s="31"/>
      <c r="EBK141" s="28"/>
      <c r="EBL141" s="29"/>
      <c r="EBM141" s="30"/>
      <c r="EBN141" s="31"/>
      <c r="EBO141" s="31"/>
      <c r="EBP141" s="26"/>
      <c r="EBQ141" s="26"/>
      <c r="EBR141" s="31"/>
      <c r="EBS141" s="30"/>
      <c r="EBT141" s="31"/>
      <c r="EBU141" s="28"/>
      <c r="EBV141" s="29"/>
      <c r="EBW141" s="30"/>
      <c r="EBX141" s="31"/>
      <c r="EBY141" s="31"/>
      <c r="EBZ141" s="26"/>
      <c r="ECA141" s="26"/>
      <c r="ECB141" s="31"/>
      <c r="ECC141" s="30"/>
      <c r="ECD141" s="31"/>
      <c r="ECE141" s="28"/>
      <c r="ECF141" s="29"/>
      <c r="ECG141" s="30"/>
      <c r="ECH141" s="31"/>
      <c r="ECI141" s="31"/>
      <c r="ECJ141" s="26"/>
      <c r="ECK141" s="26"/>
      <c r="ECL141" s="31"/>
      <c r="ECM141" s="30"/>
      <c r="ECN141" s="31"/>
      <c r="ECO141" s="28"/>
      <c r="ECP141" s="29"/>
      <c r="ECQ141" s="30"/>
      <c r="ECR141" s="31"/>
      <c r="ECS141" s="31"/>
      <c r="ECT141" s="26"/>
      <c r="ECU141" s="26"/>
      <c r="ECV141" s="31"/>
      <c r="ECW141" s="30"/>
      <c r="ECX141" s="31"/>
      <c r="ECY141" s="28"/>
      <c r="ECZ141" s="29"/>
      <c r="EDA141" s="30"/>
      <c r="EDB141" s="31"/>
      <c r="EDC141" s="31"/>
      <c r="EDD141" s="26"/>
      <c r="EDE141" s="26"/>
      <c r="EDF141" s="31"/>
      <c r="EDG141" s="30"/>
      <c r="EDH141" s="31"/>
      <c r="EDI141" s="28"/>
      <c r="EDJ141" s="29"/>
      <c r="EDK141" s="30"/>
      <c r="EDL141" s="31"/>
      <c r="EDM141" s="31"/>
      <c r="EDN141" s="26"/>
      <c r="EDO141" s="26"/>
      <c r="EDP141" s="31"/>
      <c r="EDQ141" s="30"/>
      <c r="EDR141" s="31"/>
      <c r="EDS141" s="28"/>
      <c r="EDT141" s="29"/>
      <c r="EDU141" s="30"/>
      <c r="EDV141" s="31"/>
      <c r="EDW141" s="31"/>
      <c r="EDX141" s="26"/>
      <c r="EDY141" s="26"/>
      <c r="EDZ141" s="31"/>
      <c r="EEA141" s="30"/>
      <c r="EEB141" s="31"/>
      <c r="EEC141" s="28"/>
      <c r="EED141" s="29"/>
      <c r="EEE141" s="30"/>
      <c r="EEF141" s="31"/>
      <c r="EEG141" s="31"/>
      <c r="EEH141" s="26"/>
      <c r="EEI141" s="26"/>
      <c r="EEJ141" s="31"/>
      <c r="EEK141" s="30"/>
      <c r="EEL141" s="31"/>
      <c r="EEM141" s="28"/>
      <c r="EEN141" s="29"/>
      <c r="EEO141" s="30"/>
      <c r="EEP141" s="31"/>
      <c r="EEQ141" s="31"/>
      <c r="EER141" s="26"/>
      <c r="EES141" s="26"/>
      <c r="EET141" s="31"/>
      <c r="EEU141" s="30"/>
      <c r="EEV141" s="31"/>
      <c r="EEW141" s="28"/>
      <c r="EEX141" s="29"/>
      <c r="EEY141" s="30"/>
      <c r="EEZ141" s="31"/>
      <c r="EFA141" s="31"/>
      <c r="EFB141" s="26"/>
      <c r="EFC141" s="26"/>
      <c r="EFD141" s="31"/>
      <c r="EFE141" s="30"/>
      <c r="EFF141" s="31"/>
      <c r="EFG141" s="28"/>
      <c r="EFH141" s="29"/>
      <c r="EFI141" s="30"/>
      <c r="EFJ141" s="31"/>
      <c r="EFK141" s="31"/>
      <c r="EFL141" s="26"/>
      <c r="EFM141" s="26"/>
      <c r="EFN141" s="31"/>
      <c r="EFO141" s="30"/>
      <c r="EFP141" s="31"/>
      <c r="EFQ141" s="28"/>
      <c r="EFR141" s="29"/>
      <c r="EFS141" s="30"/>
      <c r="EFT141" s="31"/>
      <c r="EFU141" s="31"/>
      <c r="EFV141" s="26"/>
      <c r="EFW141" s="26"/>
      <c r="EFX141" s="31"/>
      <c r="EFY141" s="30"/>
      <c r="EFZ141" s="31"/>
      <c r="EGA141" s="28"/>
      <c r="EGB141" s="29"/>
      <c r="EGC141" s="30"/>
      <c r="EGD141" s="31"/>
      <c r="EGE141" s="31"/>
      <c r="EGF141" s="26"/>
      <c r="EGG141" s="26"/>
      <c r="EGH141" s="31"/>
      <c r="EGI141" s="30"/>
      <c r="EGJ141" s="31"/>
      <c r="EGK141" s="28"/>
      <c r="EGL141" s="29"/>
      <c r="EGM141" s="30"/>
      <c r="EGN141" s="31"/>
      <c r="EGO141" s="31"/>
      <c r="EGP141" s="26"/>
      <c r="EGQ141" s="26"/>
      <c r="EGR141" s="31"/>
      <c r="EGS141" s="30"/>
      <c r="EGT141" s="31"/>
      <c r="EGU141" s="28"/>
      <c r="EGV141" s="29"/>
      <c r="EGW141" s="30"/>
      <c r="EGX141" s="31"/>
      <c r="EGY141" s="31"/>
      <c r="EGZ141" s="26"/>
      <c r="EHA141" s="26"/>
      <c r="EHB141" s="31"/>
      <c r="EHC141" s="30"/>
      <c r="EHD141" s="31"/>
      <c r="EHE141" s="28"/>
      <c r="EHF141" s="29"/>
      <c r="EHG141" s="30"/>
      <c r="EHH141" s="31"/>
      <c r="EHI141" s="31"/>
      <c r="EHJ141" s="26"/>
      <c r="EHK141" s="26"/>
      <c r="EHL141" s="31"/>
      <c r="EHM141" s="30"/>
      <c r="EHN141" s="31"/>
      <c r="EHO141" s="28"/>
      <c r="EHP141" s="29"/>
      <c r="EHQ141" s="30"/>
      <c r="EHR141" s="31"/>
      <c r="EHS141" s="31"/>
      <c r="EHT141" s="26"/>
      <c r="EHU141" s="26"/>
      <c r="EHV141" s="31"/>
      <c r="EHW141" s="30"/>
      <c r="EHX141" s="31"/>
      <c r="EHY141" s="28"/>
      <c r="EHZ141" s="29"/>
      <c r="EIA141" s="30"/>
      <c r="EIB141" s="31"/>
      <c r="EIC141" s="31"/>
      <c r="EID141" s="26"/>
      <c r="EIE141" s="26"/>
      <c r="EIF141" s="31"/>
      <c r="EIG141" s="30"/>
      <c r="EIH141" s="31"/>
      <c r="EII141" s="28"/>
      <c r="EIJ141" s="29"/>
      <c r="EIK141" s="30"/>
      <c r="EIL141" s="31"/>
      <c r="EIM141" s="31"/>
      <c r="EIN141" s="26"/>
      <c r="EIO141" s="26"/>
      <c r="EIP141" s="31"/>
      <c r="EIQ141" s="30"/>
      <c r="EIR141" s="31"/>
      <c r="EIS141" s="28"/>
      <c r="EIT141" s="29"/>
      <c r="EIU141" s="30"/>
      <c r="EIV141" s="31"/>
      <c r="EIW141" s="31"/>
      <c r="EIX141" s="26"/>
      <c r="EIY141" s="26"/>
      <c r="EIZ141" s="31"/>
      <c r="EJA141" s="30"/>
      <c r="EJB141" s="31"/>
      <c r="EJC141" s="28"/>
      <c r="EJD141" s="29"/>
      <c r="EJE141" s="30"/>
      <c r="EJF141" s="31"/>
      <c r="EJG141" s="31"/>
      <c r="EJH141" s="26"/>
      <c r="EJI141" s="26"/>
      <c r="EJJ141" s="31"/>
      <c r="EJK141" s="30"/>
      <c r="EJL141" s="31"/>
      <c r="EJM141" s="28"/>
      <c r="EJN141" s="29"/>
      <c r="EJO141" s="30"/>
      <c r="EJP141" s="31"/>
      <c r="EJQ141" s="31"/>
      <c r="EJR141" s="26"/>
      <c r="EJS141" s="26"/>
      <c r="EJT141" s="31"/>
      <c r="EJU141" s="30"/>
      <c r="EJV141" s="31"/>
      <c r="EJW141" s="28"/>
      <c r="EJX141" s="29"/>
      <c r="EJY141" s="30"/>
      <c r="EJZ141" s="31"/>
      <c r="EKA141" s="31"/>
      <c r="EKB141" s="26"/>
      <c r="EKC141" s="26"/>
      <c r="EKD141" s="31"/>
      <c r="EKE141" s="30"/>
      <c r="EKF141" s="31"/>
      <c r="EKG141" s="28"/>
      <c r="EKH141" s="29"/>
      <c r="EKI141" s="30"/>
      <c r="EKJ141" s="31"/>
      <c r="EKK141" s="31"/>
      <c r="EKL141" s="26"/>
      <c r="EKM141" s="26"/>
      <c r="EKN141" s="31"/>
      <c r="EKO141" s="30"/>
      <c r="EKP141" s="31"/>
      <c r="EKQ141" s="28"/>
      <c r="EKR141" s="29"/>
      <c r="EKS141" s="30"/>
      <c r="EKT141" s="31"/>
      <c r="EKU141" s="31"/>
      <c r="EKV141" s="26"/>
      <c r="EKW141" s="26"/>
      <c r="EKX141" s="31"/>
      <c r="EKY141" s="30"/>
      <c r="EKZ141" s="31"/>
      <c r="ELA141" s="28"/>
      <c r="ELB141" s="29"/>
      <c r="ELC141" s="30"/>
      <c r="ELD141" s="31"/>
      <c r="ELE141" s="31"/>
      <c r="ELF141" s="26"/>
      <c r="ELG141" s="26"/>
      <c r="ELH141" s="31"/>
      <c r="ELI141" s="30"/>
      <c r="ELJ141" s="31"/>
      <c r="ELK141" s="28"/>
      <c r="ELL141" s="29"/>
      <c r="ELM141" s="30"/>
      <c r="ELN141" s="31"/>
      <c r="ELO141" s="31"/>
      <c r="ELP141" s="26"/>
      <c r="ELQ141" s="26"/>
      <c r="ELR141" s="31"/>
      <c r="ELS141" s="30"/>
      <c r="ELT141" s="31"/>
      <c r="ELU141" s="28"/>
      <c r="ELV141" s="29"/>
      <c r="ELW141" s="30"/>
      <c r="ELX141" s="31"/>
      <c r="ELY141" s="31"/>
      <c r="ELZ141" s="26"/>
      <c r="EMA141" s="26"/>
      <c r="EMB141" s="31"/>
      <c r="EMC141" s="30"/>
      <c r="EMD141" s="31"/>
      <c r="EME141" s="28"/>
      <c r="EMF141" s="29"/>
      <c r="EMG141" s="30"/>
      <c r="EMH141" s="31"/>
      <c r="EMI141" s="31"/>
      <c r="EMJ141" s="26"/>
      <c r="EMK141" s="26"/>
      <c r="EML141" s="31"/>
      <c r="EMM141" s="30"/>
      <c r="EMN141" s="31"/>
      <c r="EMO141" s="28"/>
      <c r="EMP141" s="29"/>
      <c r="EMQ141" s="30"/>
      <c r="EMR141" s="31"/>
      <c r="EMS141" s="31"/>
      <c r="EMT141" s="26"/>
      <c r="EMU141" s="26"/>
      <c r="EMV141" s="31"/>
      <c r="EMW141" s="30"/>
      <c r="EMX141" s="31"/>
      <c r="EMY141" s="28"/>
      <c r="EMZ141" s="29"/>
      <c r="ENA141" s="30"/>
      <c r="ENB141" s="31"/>
      <c r="ENC141" s="31"/>
      <c r="END141" s="26"/>
      <c r="ENE141" s="26"/>
      <c r="ENF141" s="31"/>
      <c r="ENG141" s="30"/>
      <c r="ENH141" s="31"/>
      <c r="ENI141" s="28"/>
      <c r="ENJ141" s="29"/>
      <c r="ENK141" s="30"/>
      <c r="ENL141" s="31"/>
      <c r="ENM141" s="31"/>
      <c r="ENN141" s="26"/>
      <c r="ENO141" s="26"/>
      <c r="ENP141" s="31"/>
      <c r="ENQ141" s="30"/>
      <c r="ENR141" s="31"/>
      <c r="ENS141" s="28"/>
      <c r="ENT141" s="29"/>
      <c r="ENU141" s="30"/>
      <c r="ENV141" s="31"/>
      <c r="ENW141" s="31"/>
      <c r="ENX141" s="26"/>
      <c r="ENY141" s="26"/>
      <c r="ENZ141" s="31"/>
      <c r="EOA141" s="30"/>
      <c r="EOB141" s="31"/>
      <c r="EOC141" s="28"/>
      <c r="EOD141" s="29"/>
      <c r="EOE141" s="30"/>
      <c r="EOF141" s="31"/>
      <c r="EOG141" s="31"/>
      <c r="EOH141" s="26"/>
      <c r="EOI141" s="26"/>
      <c r="EOJ141" s="31"/>
      <c r="EOK141" s="30"/>
      <c r="EOL141" s="31"/>
      <c r="EOM141" s="28"/>
      <c r="EON141" s="29"/>
      <c r="EOO141" s="30"/>
      <c r="EOP141" s="31"/>
      <c r="EOQ141" s="31"/>
      <c r="EOR141" s="26"/>
      <c r="EOS141" s="26"/>
      <c r="EOT141" s="31"/>
      <c r="EOU141" s="30"/>
      <c r="EOV141" s="31"/>
      <c r="EOW141" s="28"/>
      <c r="EOX141" s="29"/>
      <c r="EOY141" s="30"/>
      <c r="EOZ141" s="31"/>
      <c r="EPA141" s="31"/>
      <c r="EPB141" s="26"/>
      <c r="EPC141" s="26"/>
      <c r="EPD141" s="31"/>
      <c r="EPE141" s="30"/>
      <c r="EPF141" s="31"/>
      <c r="EPG141" s="28"/>
      <c r="EPH141" s="29"/>
      <c r="EPI141" s="30"/>
      <c r="EPJ141" s="31"/>
      <c r="EPK141" s="31"/>
      <c r="EPL141" s="26"/>
      <c r="EPM141" s="26"/>
      <c r="EPN141" s="31"/>
      <c r="EPO141" s="30"/>
      <c r="EPP141" s="31"/>
      <c r="EPQ141" s="28"/>
      <c r="EPR141" s="29"/>
      <c r="EPS141" s="30"/>
      <c r="EPT141" s="31"/>
      <c r="EPU141" s="31"/>
      <c r="EPV141" s="26"/>
      <c r="EPW141" s="26"/>
      <c r="EPX141" s="31"/>
      <c r="EPY141" s="30"/>
      <c r="EPZ141" s="31"/>
      <c r="EQA141" s="28"/>
      <c r="EQB141" s="29"/>
      <c r="EQC141" s="30"/>
      <c r="EQD141" s="31"/>
      <c r="EQE141" s="31"/>
      <c r="EQF141" s="26"/>
      <c r="EQG141" s="26"/>
      <c r="EQH141" s="31"/>
      <c r="EQI141" s="30"/>
      <c r="EQJ141" s="31"/>
      <c r="EQK141" s="28"/>
      <c r="EQL141" s="29"/>
      <c r="EQM141" s="30"/>
      <c r="EQN141" s="31"/>
      <c r="EQO141" s="31"/>
      <c r="EQP141" s="26"/>
      <c r="EQQ141" s="26"/>
      <c r="EQR141" s="31"/>
      <c r="EQS141" s="30"/>
      <c r="EQT141" s="31"/>
      <c r="EQU141" s="28"/>
      <c r="EQV141" s="29"/>
      <c r="EQW141" s="30"/>
      <c r="EQX141" s="31"/>
      <c r="EQY141" s="31"/>
      <c r="EQZ141" s="26"/>
      <c r="ERA141" s="26"/>
      <c r="ERB141" s="31"/>
      <c r="ERC141" s="30"/>
      <c r="ERD141" s="31"/>
      <c r="ERE141" s="28"/>
      <c r="ERF141" s="29"/>
      <c r="ERG141" s="30"/>
      <c r="ERH141" s="31"/>
      <c r="ERI141" s="31"/>
      <c r="ERJ141" s="26"/>
      <c r="ERK141" s="26"/>
      <c r="ERL141" s="31"/>
      <c r="ERM141" s="30"/>
      <c r="ERN141" s="31"/>
      <c r="ERO141" s="28"/>
      <c r="ERP141" s="29"/>
      <c r="ERQ141" s="30"/>
      <c r="ERR141" s="31"/>
      <c r="ERS141" s="31"/>
      <c r="ERT141" s="26"/>
      <c r="ERU141" s="26"/>
      <c r="ERV141" s="31"/>
      <c r="ERW141" s="30"/>
      <c r="ERX141" s="31"/>
      <c r="ERY141" s="28"/>
      <c r="ERZ141" s="29"/>
      <c r="ESA141" s="30"/>
      <c r="ESB141" s="31"/>
      <c r="ESC141" s="31"/>
      <c r="ESD141" s="26"/>
      <c r="ESE141" s="26"/>
      <c r="ESF141" s="31"/>
      <c r="ESG141" s="30"/>
      <c r="ESH141" s="31"/>
      <c r="ESI141" s="28"/>
      <c r="ESJ141" s="29"/>
      <c r="ESK141" s="30"/>
      <c r="ESL141" s="31"/>
      <c r="ESM141" s="31"/>
      <c r="ESN141" s="26"/>
      <c r="ESO141" s="26"/>
      <c r="ESP141" s="31"/>
      <c r="ESQ141" s="30"/>
      <c r="ESR141" s="31"/>
      <c r="ESS141" s="28"/>
      <c r="EST141" s="29"/>
      <c r="ESU141" s="30"/>
      <c r="ESV141" s="31"/>
      <c r="ESW141" s="31"/>
      <c r="ESX141" s="26"/>
      <c r="ESY141" s="26"/>
      <c r="ESZ141" s="31"/>
      <c r="ETA141" s="30"/>
      <c r="ETB141" s="31"/>
      <c r="ETC141" s="28"/>
      <c r="ETD141" s="29"/>
      <c r="ETE141" s="30"/>
      <c r="ETF141" s="31"/>
      <c r="ETG141" s="31"/>
      <c r="ETH141" s="26"/>
      <c r="ETI141" s="26"/>
      <c r="ETJ141" s="31"/>
      <c r="ETK141" s="30"/>
      <c r="ETL141" s="31"/>
      <c r="ETM141" s="28"/>
      <c r="ETN141" s="29"/>
      <c r="ETO141" s="30"/>
      <c r="ETP141" s="31"/>
      <c r="ETQ141" s="31"/>
      <c r="ETR141" s="26"/>
      <c r="ETS141" s="26"/>
      <c r="ETT141" s="31"/>
      <c r="ETU141" s="30"/>
      <c r="ETV141" s="31"/>
      <c r="ETW141" s="28"/>
      <c r="ETX141" s="29"/>
      <c r="ETY141" s="30"/>
      <c r="ETZ141" s="31"/>
      <c r="EUA141" s="31"/>
      <c r="EUB141" s="26"/>
      <c r="EUC141" s="26"/>
      <c r="EUD141" s="31"/>
      <c r="EUE141" s="30"/>
      <c r="EUF141" s="31"/>
      <c r="EUG141" s="28"/>
      <c r="EUH141" s="29"/>
      <c r="EUI141" s="30"/>
      <c r="EUJ141" s="31"/>
      <c r="EUK141" s="31"/>
      <c r="EUL141" s="26"/>
      <c r="EUM141" s="26"/>
      <c r="EUN141" s="31"/>
      <c r="EUO141" s="30"/>
      <c r="EUP141" s="31"/>
      <c r="EUQ141" s="28"/>
      <c r="EUR141" s="29"/>
      <c r="EUS141" s="30"/>
      <c r="EUT141" s="31"/>
      <c r="EUU141" s="31"/>
      <c r="EUV141" s="26"/>
      <c r="EUW141" s="26"/>
      <c r="EUX141" s="31"/>
      <c r="EUY141" s="30"/>
      <c r="EUZ141" s="31"/>
      <c r="EVA141" s="28"/>
      <c r="EVB141" s="29"/>
      <c r="EVC141" s="30"/>
      <c r="EVD141" s="31"/>
      <c r="EVE141" s="31"/>
      <c r="EVF141" s="26"/>
      <c r="EVG141" s="26"/>
      <c r="EVH141" s="31"/>
      <c r="EVI141" s="30"/>
      <c r="EVJ141" s="31"/>
      <c r="EVK141" s="28"/>
      <c r="EVL141" s="29"/>
      <c r="EVM141" s="30"/>
      <c r="EVN141" s="31"/>
      <c r="EVO141" s="31"/>
      <c r="EVP141" s="26"/>
      <c r="EVQ141" s="26"/>
      <c r="EVR141" s="31"/>
      <c r="EVS141" s="30"/>
      <c r="EVT141" s="31"/>
      <c r="EVU141" s="28"/>
      <c r="EVV141" s="29"/>
      <c r="EVW141" s="30"/>
      <c r="EVX141" s="31"/>
      <c r="EVY141" s="31"/>
      <c r="EVZ141" s="26"/>
      <c r="EWA141" s="26"/>
      <c r="EWB141" s="31"/>
      <c r="EWC141" s="30"/>
      <c r="EWD141" s="31"/>
      <c r="EWE141" s="28"/>
      <c r="EWF141" s="29"/>
      <c r="EWG141" s="30"/>
      <c r="EWH141" s="31"/>
      <c r="EWI141" s="31"/>
      <c r="EWJ141" s="26"/>
      <c r="EWK141" s="26"/>
      <c r="EWL141" s="31"/>
      <c r="EWM141" s="30"/>
      <c r="EWN141" s="31"/>
      <c r="EWO141" s="28"/>
      <c r="EWP141" s="29"/>
      <c r="EWQ141" s="30"/>
      <c r="EWR141" s="31"/>
      <c r="EWS141" s="31"/>
      <c r="EWT141" s="26"/>
      <c r="EWU141" s="26"/>
      <c r="EWV141" s="31"/>
      <c r="EWW141" s="30"/>
      <c r="EWX141" s="31"/>
      <c r="EWY141" s="28"/>
      <c r="EWZ141" s="29"/>
      <c r="EXA141" s="30"/>
      <c r="EXB141" s="31"/>
      <c r="EXC141" s="31"/>
      <c r="EXD141" s="26"/>
      <c r="EXE141" s="26"/>
      <c r="EXF141" s="31"/>
      <c r="EXG141" s="30"/>
      <c r="EXH141" s="31"/>
      <c r="EXI141" s="28"/>
      <c r="EXJ141" s="29"/>
      <c r="EXK141" s="30"/>
      <c r="EXL141" s="31"/>
      <c r="EXM141" s="31"/>
      <c r="EXN141" s="26"/>
      <c r="EXO141" s="26"/>
      <c r="EXP141" s="31"/>
      <c r="EXQ141" s="30"/>
      <c r="EXR141" s="31"/>
      <c r="EXS141" s="28"/>
      <c r="EXT141" s="29"/>
      <c r="EXU141" s="30"/>
      <c r="EXV141" s="31"/>
      <c r="EXW141" s="31"/>
      <c r="EXX141" s="26"/>
      <c r="EXY141" s="26"/>
      <c r="EXZ141" s="31"/>
      <c r="EYA141" s="30"/>
      <c r="EYB141" s="31"/>
      <c r="EYC141" s="28"/>
      <c r="EYD141" s="29"/>
      <c r="EYE141" s="30"/>
      <c r="EYF141" s="31"/>
      <c r="EYG141" s="31"/>
      <c r="EYH141" s="26"/>
      <c r="EYI141" s="26"/>
      <c r="EYJ141" s="31"/>
      <c r="EYK141" s="30"/>
      <c r="EYL141" s="31"/>
      <c r="EYM141" s="28"/>
      <c r="EYN141" s="29"/>
      <c r="EYO141" s="30"/>
      <c r="EYP141" s="31"/>
      <c r="EYQ141" s="31"/>
      <c r="EYR141" s="26"/>
      <c r="EYS141" s="26"/>
      <c r="EYT141" s="31"/>
      <c r="EYU141" s="30"/>
      <c r="EYV141" s="31"/>
      <c r="EYW141" s="28"/>
      <c r="EYX141" s="29"/>
      <c r="EYY141" s="30"/>
      <c r="EYZ141" s="31"/>
      <c r="EZA141" s="31"/>
      <c r="EZB141" s="26"/>
      <c r="EZC141" s="26"/>
      <c r="EZD141" s="31"/>
      <c r="EZE141" s="30"/>
      <c r="EZF141" s="31"/>
      <c r="EZG141" s="28"/>
      <c r="EZH141" s="29"/>
      <c r="EZI141" s="30"/>
      <c r="EZJ141" s="31"/>
      <c r="EZK141" s="31"/>
      <c r="EZL141" s="26"/>
      <c r="EZM141" s="26"/>
      <c r="EZN141" s="31"/>
      <c r="EZO141" s="30"/>
      <c r="EZP141" s="31"/>
      <c r="EZQ141" s="28"/>
      <c r="EZR141" s="29"/>
      <c r="EZS141" s="30"/>
      <c r="EZT141" s="31"/>
      <c r="EZU141" s="31"/>
      <c r="EZV141" s="26"/>
      <c r="EZW141" s="26"/>
      <c r="EZX141" s="31"/>
      <c r="EZY141" s="30"/>
      <c r="EZZ141" s="31"/>
      <c r="FAA141" s="28"/>
      <c r="FAB141" s="29"/>
      <c r="FAC141" s="30"/>
      <c r="FAD141" s="31"/>
      <c r="FAE141" s="31"/>
      <c r="FAF141" s="26"/>
      <c r="FAG141" s="26"/>
      <c r="FAH141" s="31"/>
      <c r="FAI141" s="30"/>
      <c r="FAJ141" s="31"/>
      <c r="FAK141" s="28"/>
      <c r="FAL141" s="29"/>
      <c r="FAM141" s="30"/>
      <c r="FAN141" s="31"/>
      <c r="FAO141" s="31"/>
      <c r="FAP141" s="26"/>
      <c r="FAQ141" s="26"/>
      <c r="FAR141" s="31"/>
      <c r="FAS141" s="30"/>
      <c r="FAT141" s="31"/>
      <c r="FAU141" s="28"/>
      <c r="FAV141" s="29"/>
      <c r="FAW141" s="30"/>
      <c r="FAX141" s="31"/>
      <c r="FAY141" s="31"/>
      <c r="FAZ141" s="26"/>
      <c r="FBA141" s="26"/>
      <c r="FBB141" s="31"/>
      <c r="FBC141" s="30"/>
      <c r="FBD141" s="31"/>
      <c r="FBE141" s="28"/>
      <c r="FBF141" s="29"/>
      <c r="FBG141" s="30"/>
      <c r="FBH141" s="31"/>
      <c r="FBI141" s="31"/>
      <c r="FBJ141" s="26"/>
      <c r="FBK141" s="26"/>
      <c r="FBL141" s="31"/>
      <c r="FBM141" s="30"/>
      <c r="FBN141" s="31"/>
      <c r="FBO141" s="28"/>
      <c r="FBP141" s="29"/>
      <c r="FBQ141" s="30"/>
      <c r="FBR141" s="31"/>
      <c r="FBS141" s="31"/>
      <c r="FBT141" s="26"/>
      <c r="FBU141" s="26"/>
      <c r="FBV141" s="31"/>
      <c r="FBW141" s="30"/>
      <c r="FBX141" s="31"/>
      <c r="FBY141" s="28"/>
      <c r="FBZ141" s="29"/>
      <c r="FCA141" s="30"/>
      <c r="FCB141" s="31"/>
      <c r="FCC141" s="31"/>
      <c r="FCD141" s="26"/>
      <c r="FCE141" s="26"/>
      <c r="FCF141" s="31"/>
      <c r="FCG141" s="30"/>
      <c r="FCH141" s="31"/>
      <c r="FCI141" s="28"/>
      <c r="FCJ141" s="29"/>
      <c r="FCK141" s="30"/>
      <c r="FCL141" s="31"/>
      <c r="FCM141" s="31"/>
      <c r="FCN141" s="26"/>
      <c r="FCO141" s="26"/>
      <c r="FCP141" s="31"/>
      <c r="FCQ141" s="30"/>
      <c r="FCR141" s="31"/>
      <c r="FCS141" s="28"/>
      <c r="FCT141" s="29"/>
      <c r="FCU141" s="30"/>
      <c r="FCV141" s="31"/>
      <c r="FCW141" s="31"/>
      <c r="FCX141" s="26"/>
      <c r="FCY141" s="26"/>
      <c r="FCZ141" s="31"/>
      <c r="FDA141" s="30"/>
      <c r="FDB141" s="31"/>
      <c r="FDC141" s="28"/>
      <c r="FDD141" s="29"/>
      <c r="FDE141" s="30"/>
      <c r="FDF141" s="31"/>
      <c r="FDG141" s="31"/>
      <c r="FDH141" s="26"/>
      <c r="FDI141" s="26"/>
      <c r="FDJ141" s="31"/>
      <c r="FDK141" s="30"/>
      <c r="FDL141" s="31"/>
      <c r="FDM141" s="28"/>
      <c r="FDN141" s="29"/>
      <c r="FDO141" s="30"/>
      <c r="FDP141" s="31"/>
      <c r="FDQ141" s="31"/>
      <c r="FDR141" s="26"/>
      <c r="FDS141" s="26"/>
      <c r="FDT141" s="31"/>
      <c r="FDU141" s="30"/>
      <c r="FDV141" s="31"/>
      <c r="FDW141" s="28"/>
      <c r="FDX141" s="29"/>
      <c r="FDY141" s="30"/>
      <c r="FDZ141" s="31"/>
      <c r="FEA141" s="31"/>
      <c r="FEB141" s="26"/>
      <c r="FEC141" s="26"/>
      <c r="FED141" s="31"/>
      <c r="FEE141" s="30"/>
      <c r="FEF141" s="31"/>
      <c r="FEG141" s="28"/>
      <c r="FEH141" s="29"/>
      <c r="FEI141" s="30"/>
      <c r="FEJ141" s="31"/>
      <c r="FEK141" s="31"/>
      <c r="FEL141" s="26"/>
      <c r="FEM141" s="26"/>
      <c r="FEN141" s="31"/>
      <c r="FEO141" s="30"/>
      <c r="FEP141" s="31"/>
      <c r="FEQ141" s="28"/>
      <c r="FER141" s="29"/>
      <c r="FES141" s="30"/>
      <c r="FET141" s="31"/>
      <c r="FEU141" s="31"/>
      <c r="FEV141" s="26"/>
      <c r="FEW141" s="26"/>
      <c r="FEX141" s="31"/>
      <c r="FEY141" s="30"/>
      <c r="FEZ141" s="31"/>
      <c r="FFA141" s="28"/>
      <c r="FFB141" s="29"/>
      <c r="FFC141" s="30"/>
      <c r="FFD141" s="31"/>
      <c r="FFE141" s="31"/>
      <c r="FFF141" s="26"/>
      <c r="FFG141" s="26"/>
      <c r="FFH141" s="31"/>
      <c r="FFI141" s="30"/>
      <c r="FFJ141" s="31"/>
      <c r="FFK141" s="28"/>
      <c r="FFL141" s="29"/>
      <c r="FFM141" s="30"/>
      <c r="FFN141" s="31"/>
      <c r="FFO141" s="31"/>
      <c r="FFP141" s="26"/>
      <c r="FFQ141" s="26"/>
      <c r="FFR141" s="31"/>
      <c r="FFS141" s="30"/>
      <c r="FFT141" s="31"/>
      <c r="FFU141" s="28"/>
      <c r="FFV141" s="29"/>
      <c r="FFW141" s="30"/>
      <c r="FFX141" s="31"/>
      <c r="FFY141" s="31"/>
      <c r="FFZ141" s="26"/>
      <c r="FGA141" s="26"/>
      <c r="FGB141" s="31"/>
      <c r="FGC141" s="30"/>
      <c r="FGD141" s="31"/>
      <c r="FGE141" s="28"/>
      <c r="FGF141" s="29"/>
      <c r="FGG141" s="30"/>
      <c r="FGH141" s="31"/>
      <c r="FGI141" s="31"/>
      <c r="FGJ141" s="26"/>
      <c r="FGK141" s="26"/>
      <c r="FGL141" s="31"/>
      <c r="FGM141" s="30"/>
      <c r="FGN141" s="31"/>
      <c r="FGO141" s="28"/>
      <c r="FGP141" s="29"/>
      <c r="FGQ141" s="30"/>
      <c r="FGR141" s="31"/>
      <c r="FGS141" s="31"/>
      <c r="FGT141" s="26"/>
      <c r="FGU141" s="26"/>
      <c r="FGV141" s="31"/>
      <c r="FGW141" s="30"/>
      <c r="FGX141" s="31"/>
      <c r="FGY141" s="28"/>
      <c r="FGZ141" s="29"/>
      <c r="FHA141" s="30"/>
      <c r="FHB141" s="31"/>
      <c r="FHC141" s="31"/>
      <c r="FHD141" s="26"/>
      <c r="FHE141" s="26"/>
      <c r="FHF141" s="31"/>
      <c r="FHG141" s="30"/>
      <c r="FHH141" s="31"/>
      <c r="FHI141" s="28"/>
      <c r="FHJ141" s="29"/>
      <c r="FHK141" s="30"/>
      <c r="FHL141" s="31"/>
      <c r="FHM141" s="31"/>
      <c r="FHN141" s="26"/>
      <c r="FHO141" s="26"/>
      <c r="FHP141" s="31"/>
      <c r="FHQ141" s="30"/>
      <c r="FHR141" s="31"/>
      <c r="FHS141" s="28"/>
      <c r="FHT141" s="29"/>
      <c r="FHU141" s="30"/>
      <c r="FHV141" s="31"/>
      <c r="FHW141" s="31"/>
      <c r="FHX141" s="26"/>
      <c r="FHY141" s="26"/>
      <c r="FHZ141" s="31"/>
      <c r="FIA141" s="30"/>
      <c r="FIB141" s="31"/>
      <c r="FIC141" s="28"/>
      <c r="FID141" s="29"/>
      <c r="FIE141" s="30"/>
      <c r="FIF141" s="31"/>
      <c r="FIG141" s="31"/>
      <c r="FIH141" s="26"/>
      <c r="FII141" s="26"/>
      <c r="FIJ141" s="31"/>
      <c r="FIK141" s="30"/>
      <c r="FIL141" s="31"/>
      <c r="FIM141" s="28"/>
      <c r="FIN141" s="29"/>
      <c r="FIO141" s="30"/>
      <c r="FIP141" s="31"/>
      <c r="FIQ141" s="31"/>
      <c r="FIR141" s="26"/>
      <c r="FIS141" s="26"/>
      <c r="FIT141" s="31"/>
      <c r="FIU141" s="30"/>
      <c r="FIV141" s="31"/>
      <c r="FIW141" s="28"/>
      <c r="FIX141" s="29"/>
      <c r="FIY141" s="30"/>
      <c r="FIZ141" s="31"/>
      <c r="FJA141" s="31"/>
      <c r="FJB141" s="26"/>
      <c r="FJC141" s="26"/>
      <c r="FJD141" s="31"/>
      <c r="FJE141" s="30"/>
      <c r="FJF141" s="31"/>
      <c r="FJG141" s="28"/>
      <c r="FJH141" s="29"/>
      <c r="FJI141" s="30"/>
      <c r="FJJ141" s="31"/>
      <c r="FJK141" s="31"/>
      <c r="FJL141" s="26"/>
      <c r="FJM141" s="26"/>
      <c r="FJN141" s="31"/>
      <c r="FJO141" s="30"/>
      <c r="FJP141" s="31"/>
      <c r="FJQ141" s="28"/>
      <c r="FJR141" s="29"/>
      <c r="FJS141" s="30"/>
      <c r="FJT141" s="31"/>
      <c r="FJU141" s="31"/>
      <c r="FJV141" s="26"/>
      <c r="FJW141" s="26"/>
      <c r="FJX141" s="31"/>
      <c r="FJY141" s="30"/>
      <c r="FJZ141" s="31"/>
      <c r="FKA141" s="28"/>
      <c r="FKB141" s="29"/>
      <c r="FKC141" s="30"/>
      <c r="FKD141" s="31"/>
      <c r="FKE141" s="31"/>
      <c r="FKF141" s="26"/>
      <c r="FKG141" s="26"/>
      <c r="FKH141" s="31"/>
      <c r="FKI141" s="30"/>
      <c r="FKJ141" s="31"/>
      <c r="FKK141" s="28"/>
      <c r="FKL141" s="29"/>
      <c r="FKM141" s="30"/>
      <c r="FKN141" s="31"/>
      <c r="FKO141" s="31"/>
      <c r="FKP141" s="26"/>
      <c r="FKQ141" s="26"/>
      <c r="FKR141" s="31"/>
      <c r="FKS141" s="30"/>
      <c r="FKT141" s="31"/>
      <c r="FKU141" s="28"/>
      <c r="FKV141" s="29"/>
      <c r="FKW141" s="30"/>
      <c r="FKX141" s="31"/>
      <c r="FKY141" s="31"/>
      <c r="FKZ141" s="26"/>
      <c r="FLA141" s="26"/>
      <c r="FLB141" s="31"/>
      <c r="FLC141" s="30"/>
      <c r="FLD141" s="31"/>
      <c r="FLE141" s="28"/>
      <c r="FLF141" s="29"/>
      <c r="FLG141" s="30"/>
      <c r="FLH141" s="31"/>
      <c r="FLI141" s="31"/>
      <c r="FLJ141" s="26"/>
      <c r="FLK141" s="26"/>
      <c r="FLL141" s="31"/>
      <c r="FLM141" s="30"/>
      <c r="FLN141" s="31"/>
      <c r="FLO141" s="28"/>
      <c r="FLP141" s="29"/>
      <c r="FLQ141" s="30"/>
      <c r="FLR141" s="31"/>
      <c r="FLS141" s="31"/>
      <c r="FLT141" s="26"/>
      <c r="FLU141" s="26"/>
      <c r="FLV141" s="31"/>
      <c r="FLW141" s="30"/>
      <c r="FLX141" s="31"/>
      <c r="FLY141" s="28"/>
      <c r="FLZ141" s="29"/>
      <c r="FMA141" s="30"/>
      <c r="FMB141" s="31"/>
      <c r="FMC141" s="31"/>
      <c r="FMD141" s="26"/>
      <c r="FME141" s="26"/>
      <c r="FMF141" s="31"/>
      <c r="FMG141" s="30"/>
      <c r="FMH141" s="31"/>
      <c r="FMI141" s="28"/>
      <c r="FMJ141" s="29"/>
      <c r="FMK141" s="30"/>
      <c r="FML141" s="31"/>
      <c r="FMM141" s="31"/>
      <c r="FMN141" s="26"/>
      <c r="FMO141" s="26"/>
      <c r="FMP141" s="31"/>
      <c r="FMQ141" s="30"/>
      <c r="FMR141" s="31"/>
      <c r="FMS141" s="28"/>
      <c r="FMT141" s="29"/>
      <c r="FMU141" s="30"/>
      <c r="FMV141" s="31"/>
      <c r="FMW141" s="31"/>
      <c r="FMX141" s="26"/>
      <c r="FMY141" s="26"/>
      <c r="FMZ141" s="31"/>
      <c r="FNA141" s="30"/>
      <c r="FNB141" s="31"/>
      <c r="FNC141" s="28"/>
      <c r="FND141" s="29"/>
      <c r="FNE141" s="30"/>
      <c r="FNF141" s="31"/>
      <c r="FNG141" s="31"/>
      <c r="FNH141" s="26"/>
      <c r="FNI141" s="26"/>
      <c r="FNJ141" s="31"/>
      <c r="FNK141" s="30"/>
      <c r="FNL141" s="31"/>
      <c r="FNM141" s="28"/>
      <c r="FNN141" s="29"/>
      <c r="FNO141" s="30"/>
      <c r="FNP141" s="31"/>
      <c r="FNQ141" s="31"/>
      <c r="FNR141" s="26"/>
      <c r="FNS141" s="26"/>
      <c r="FNT141" s="31"/>
      <c r="FNU141" s="30"/>
      <c r="FNV141" s="31"/>
      <c r="FNW141" s="28"/>
      <c r="FNX141" s="29"/>
      <c r="FNY141" s="30"/>
      <c r="FNZ141" s="31"/>
      <c r="FOA141" s="31"/>
      <c r="FOB141" s="26"/>
      <c r="FOC141" s="26"/>
      <c r="FOD141" s="31"/>
      <c r="FOE141" s="30"/>
      <c r="FOF141" s="31"/>
      <c r="FOG141" s="28"/>
      <c r="FOH141" s="29"/>
      <c r="FOI141" s="30"/>
      <c r="FOJ141" s="31"/>
      <c r="FOK141" s="31"/>
      <c r="FOL141" s="26"/>
      <c r="FOM141" s="26"/>
      <c r="FON141" s="31"/>
      <c r="FOO141" s="30"/>
      <c r="FOP141" s="31"/>
      <c r="FOQ141" s="28"/>
      <c r="FOR141" s="29"/>
      <c r="FOS141" s="30"/>
      <c r="FOT141" s="31"/>
      <c r="FOU141" s="31"/>
      <c r="FOV141" s="26"/>
      <c r="FOW141" s="26"/>
      <c r="FOX141" s="31"/>
      <c r="FOY141" s="30"/>
      <c r="FOZ141" s="31"/>
      <c r="FPA141" s="28"/>
      <c r="FPB141" s="29"/>
      <c r="FPC141" s="30"/>
      <c r="FPD141" s="31"/>
      <c r="FPE141" s="31"/>
      <c r="FPF141" s="26"/>
      <c r="FPG141" s="26"/>
      <c r="FPH141" s="31"/>
      <c r="FPI141" s="30"/>
      <c r="FPJ141" s="31"/>
      <c r="FPK141" s="28"/>
      <c r="FPL141" s="29"/>
      <c r="FPM141" s="30"/>
      <c r="FPN141" s="31"/>
      <c r="FPO141" s="31"/>
      <c r="FPP141" s="26"/>
      <c r="FPQ141" s="26"/>
      <c r="FPR141" s="31"/>
      <c r="FPS141" s="30"/>
      <c r="FPT141" s="31"/>
      <c r="FPU141" s="28"/>
      <c r="FPV141" s="29"/>
      <c r="FPW141" s="30"/>
      <c r="FPX141" s="31"/>
      <c r="FPY141" s="31"/>
      <c r="FPZ141" s="26"/>
      <c r="FQA141" s="26"/>
      <c r="FQB141" s="31"/>
      <c r="FQC141" s="30"/>
      <c r="FQD141" s="31"/>
      <c r="FQE141" s="28"/>
      <c r="FQF141" s="29"/>
      <c r="FQG141" s="30"/>
      <c r="FQH141" s="31"/>
      <c r="FQI141" s="31"/>
      <c r="FQJ141" s="26"/>
      <c r="FQK141" s="26"/>
      <c r="FQL141" s="31"/>
      <c r="FQM141" s="30"/>
      <c r="FQN141" s="31"/>
      <c r="FQO141" s="28"/>
      <c r="FQP141" s="29"/>
      <c r="FQQ141" s="30"/>
      <c r="FQR141" s="31"/>
      <c r="FQS141" s="31"/>
      <c r="FQT141" s="26"/>
      <c r="FQU141" s="26"/>
      <c r="FQV141" s="31"/>
      <c r="FQW141" s="30"/>
      <c r="FQX141" s="31"/>
      <c r="FQY141" s="28"/>
      <c r="FQZ141" s="29"/>
      <c r="FRA141" s="30"/>
      <c r="FRB141" s="31"/>
      <c r="FRC141" s="31"/>
      <c r="FRD141" s="26"/>
      <c r="FRE141" s="26"/>
      <c r="FRF141" s="31"/>
      <c r="FRG141" s="30"/>
      <c r="FRH141" s="31"/>
      <c r="FRI141" s="28"/>
      <c r="FRJ141" s="29"/>
      <c r="FRK141" s="30"/>
      <c r="FRL141" s="31"/>
      <c r="FRM141" s="31"/>
      <c r="FRN141" s="26"/>
      <c r="FRO141" s="26"/>
      <c r="FRP141" s="31"/>
      <c r="FRQ141" s="30"/>
      <c r="FRR141" s="31"/>
      <c r="FRS141" s="28"/>
      <c r="FRT141" s="29"/>
      <c r="FRU141" s="30"/>
      <c r="FRV141" s="31"/>
      <c r="FRW141" s="31"/>
      <c r="FRX141" s="26"/>
      <c r="FRY141" s="26"/>
      <c r="FRZ141" s="31"/>
      <c r="FSA141" s="30"/>
      <c r="FSB141" s="31"/>
      <c r="FSC141" s="28"/>
      <c r="FSD141" s="29"/>
      <c r="FSE141" s="30"/>
      <c r="FSF141" s="31"/>
      <c r="FSG141" s="31"/>
      <c r="FSH141" s="26"/>
      <c r="FSI141" s="26"/>
      <c r="FSJ141" s="31"/>
      <c r="FSK141" s="30"/>
      <c r="FSL141" s="31"/>
      <c r="FSM141" s="28"/>
      <c r="FSN141" s="29"/>
      <c r="FSO141" s="30"/>
      <c r="FSP141" s="31"/>
      <c r="FSQ141" s="31"/>
      <c r="FSR141" s="26"/>
      <c r="FSS141" s="26"/>
      <c r="FST141" s="31"/>
      <c r="FSU141" s="30"/>
      <c r="FSV141" s="31"/>
      <c r="FSW141" s="28"/>
      <c r="FSX141" s="29"/>
      <c r="FSY141" s="30"/>
      <c r="FSZ141" s="31"/>
      <c r="FTA141" s="31"/>
      <c r="FTB141" s="26"/>
      <c r="FTC141" s="26"/>
      <c r="FTD141" s="31"/>
      <c r="FTE141" s="30"/>
      <c r="FTF141" s="31"/>
      <c r="FTG141" s="28"/>
      <c r="FTH141" s="29"/>
      <c r="FTI141" s="30"/>
      <c r="FTJ141" s="31"/>
      <c r="FTK141" s="31"/>
      <c r="FTL141" s="26"/>
      <c r="FTM141" s="26"/>
      <c r="FTN141" s="31"/>
      <c r="FTO141" s="30"/>
      <c r="FTP141" s="31"/>
      <c r="FTQ141" s="28"/>
      <c r="FTR141" s="29"/>
      <c r="FTS141" s="30"/>
      <c r="FTT141" s="31"/>
      <c r="FTU141" s="31"/>
      <c r="FTV141" s="26"/>
      <c r="FTW141" s="26"/>
      <c r="FTX141" s="31"/>
      <c r="FTY141" s="30"/>
      <c r="FTZ141" s="31"/>
      <c r="FUA141" s="28"/>
      <c r="FUB141" s="29"/>
      <c r="FUC141" s="30"/>
      <c r="FUD141" s="31"/>
      <c r="FUE141" s="31"/>
      <c r="FUF141" s="26"/>
      <c r="FUG141" s="26"/>
      <c r="FUH141" s="31"/>
      <c r="FUI141" s="30"/>
      <c r="FUJ141" s="31"/>
      <c r="FUK141" s="28"/>
      <c r="FUL141" s="29"/>
      <c r="FUM141" s="30"/>
      <c r="FUN141" s="31"/>
      <c r="FUO141" s="31"/>
      <c r="FUP141" s="26"/>
      <c r="FUQ141" s="26"/>
      <c r="FUR141" s="31"/>
      <c r="FUS141" s="30"/>
      <c r="FUT141" s="31"/>
      <c r="FUU141" s="28"/>
      <c r="FUV141" s="29"/>
      <c r="FUW141" s="30"/>
      <c r="FUX141" s="31"/>
      <c r="FUY141" s="31"/>
      <c r="FUZ141" s="26"/>
      <c r="FVA141" s="26"/>
      <c r="FVB141" s="31"/>
      <c r="FVC141" s="30"/>
      <c r="FVD141" s="31"/>
      <c r="FVE141" s="28"/>
      <c r="FVF141" s="29"/>
      <c r="FVG141" s="30"/>
      <c r="FVH141" s="31"/>
      <c r="FVI141" s="31"/>
      <c r="FVJ141" s="26"/>
      <c r="FVK141" s="26"/>
      <c r="FVL141" s="31"/>
      <c r="FVM141" s="30"/>
      <c r="FVN141" s="31"/>
      <c r="FVO141" s="28"/>
      <c r="FVP141" s="29"/>
      <c r="FVQ141" s="30"/>
      <c r="FVR141" s="31"/>
      <c r="FVS141" s="31"/>
      <c r="FVT141" s="26"/>
      <c r="FVU141" s="26"/>
      <c r="FVV141" s="31"/>
      <c r="FVW141" s="30"/>
      <c r="FVX141" s="31"/>
      <c r="FVY141" s="28"/>
      <c r="FVZ141" s="29"/>
      <c r="FWA141" s="30"/>
      <c r="FWB141" s="31"/>
      <c r="FWC141" s="31"/>
      <c r="FWD141" s="26"/>
      <c r="FWE141" s="26"/>
      <c r="FWF141" s="31"/>
      <c r="FWG141" s="30"/>
      <c r="FWH141" s="31"/>
      <c r="FWI141" s="28"/>
      <c r="FWJ141" s="29"/>
      <c r="FWK141" s="30"/>
      <c r="FWL141" s="31"/>
      <c r="FWM141" s="31"/>
      <c r="FWN141" s="26"/>
      <c r="FWO141" s="26"/>
      <c r="FWP141" s="31"/>
      <c r="FWQ141" s="30"/>
      <c r="FWR141" s="31"/>
      <c r="FWS141" s="28"/>
      <c r="FWT141" s="29"/>
      <c r="FWU141" s="30"/>
      <c r="FWV141" s="31"/>
      <c r="FWW141" s="31"/>
      <c r="FWX141" s="26"/>
      <c r="FWY141" s="26"/>
      <c r="FWZ141" s="31"/>
      <c r="FXA141" s="30"/>
      <c r="FXB141" s="31"/>
      <c r="FXC141" s="28"/>
      <c r="FXD141" s="29"/>
      <c r="FXE141" s="30"/>
      <c r="FXF141" s="31"/>
      <c r="FXG141" s="31"/>
      <c r="FXH141" s="26"/>
      <c r="FXI141" s="26"/>
      <c r="FXJ141" s="31"/>
      <c r="FXK141" s="30"/>
      <c r="FXL141" s="31"/>
      <c r="FXM141" s="28"/>
      <c r="FXN141" s="29"/>
      <c r="FXO141" s="30"/>
      <c r="FXP141" s="31"/>
      <c r="FXQ141" s="31"/>
      <c r="FXR141" s="26"/>
      <c r="FXS141" s="26"/>
      <c r="FXT141" s="31"/>
      <c r="FXU141" s="30"/>
      <c r="FXV141" s="31"/>
      <c r="FXW141" s="28"/>
      <c r="FXX141" s="29"/>
      <c r="FXY141" s="30"/>
      <c r="FXZ141" s="31"/>
      <c r="FYA141" s="31"/>
      <c r="FYB141" s="26"/>
      <c r="FYC141" s="26"/>
      <c r="FYD141" s="31"/>
      <c r="FYE141" s="30"/>
      <c r="FYF141" s="31"/>
      <c r="FYG141" s="28"/>
      <c r="FYH141" s="29"/>
      <c r="FYI141" s="30"/>
      <c r="FYJ141" s="31"/>
      <c r="FYK141" s="31"/>
      <c r="FYL141" s="26"/>
      <c r="FYM141" s="26"/>
      <c r="FYN141" s="31"/>
      <c r="FYO141" s="30"/>
      <c r="FYP141" s="31"/>
      <c r="FYQ141" s="28"/>
      <c r="FYR141" s="29"/>
      <c r="FYS141" s="30"/>
      <c r="FYT141" s="31"/>
      <c r="FYU141" s="31"/>
      <c r="FYV141" s="26"/>
      <c r="FYW141" s="26"/>
      <c r="FYX141" s="31"/>
      <c r="FYY141" s="30"/>
      <c r="FYZ141" s="31"/>
      <c r="FZA141" s="28"/>
      <c r="FZB141" s="29"/>
      <c r="FZC141" s="30"/>
      <c r="FZD141" s="31"/>
      <c r="FZE141" s="31"/>
      <c r="FZF141" s="26"/>
      <c r="FZG141" s="26"/>
      <c r="FZH141" s="31"/>
      <c r="FZI141" s="30"/>
      <c r="FZJ141" s="31"/>
      <c r="FZK141" s="28"/>
      <c r="FZL141" s="29"/>
      <c r="FZM141" s="30"/>
      <c r="FZN141" s="31"/>
      <c r="FZO141" s="31"/>
      <c r="FZP141" s="26"/>
      <c r="FZQ141" s="26"/>
      <c r="FZR141" s="31"/>
      <c r="FZS141" s="30"/>
      <c r="FZT141" s="31"/>
      <c r="FZU141" s="28"/>
      <c r="FZV141" s="29"/>
      <c r="FZW141" s="30"/>
      <c r="FZX141" s="31"/>
      <c r="FZY141" s="31"/>
      <c r="FZZ141" s="26"/>
      <c r="GAA141" s="26"/>
      <c r="GAB141" s="31"/>
      <c r="GAC141" s="30"/>
      <c r="GAD141" s="31"/>
      <c r="GAE141" s="28"/>
      <c r="GAF141" s="29"/>
      <c r="GAG141" s="30"/>
      <c r="GAH141" s="31"/>
      <c r="GAI141" s="31"/>
      <c r="GAJ141" s="26"/>
      <c r="GAK141" s="26"/>
      <c r="GAL141" s="31"/>
      <c r="GAM141" s="30"/>
      <c r="GAN141" s="31"/>
      <c r="GAO141" s="28"/>
      <c r="GAP141" s="29"/>
      <c r="GAQ141" s="30"/>
      <c r="GAR141" s="31"/>
      <c r="GAS141" s="31"/>
      <c r="GAT141" s="26"/>
      <c r="GAU141" s="26"/>
      <c r="GAV141" s="31"/>
      <c r="GAW141" s="30"/>
      <c r="GAX141" s="31"/>
      <c r="GAY141" s="28"/>
      <c r="GAZ141" s="29"/>
      <c r="GBA141" s="30"/>
      <c r="GBB141" s="31"/>
      <c r="GBC141" s="31"/>
      <c r="GBD141" s="26"/>
      <c r="GBE141" s="26"/>
      <c r="GBF141" s="31"/>
      <c r="GBG141" s="30"/>
      <c r="GBH141" s="31"/>
      <c r="GBI141" s="28"/>
      <c r="GBJ141" s="29"/>
      <c r="GBK141" s="30"/>
      <c r="GBL141" s="31"/>
      <c r="GBM141" s="31"/>
      <c r="GBN141" s="26"/>
      <c r="GBO141" s="26"/>
      <c r="GBP141" s="31"/>
      <c r="GBQ141" s="30"/>
      <c r="GBR141" s="31"/>
      <c r="GBS141" s="28"/>
      <c r="GBT141" s="29"/>
      <c r="GBU141" s="30"/>
      <c r="GBV141" s="31"/>
      <c r="GBW141" s="31"/>
      <c r="GBX141" s="26"/>
      <c r="GBY141" s="26"/>
      <c r="GBZ141" s="31"/>
      <c r="GCA141" s="30"/>
      <c r="GCB141" s="31"/>
      <c r="GCC141" s="28"/>
      <c r="GCD141" s="29"/>
      <c r="GCE141" s="30"/>
      <c r="GCF141" s="31"/>
      <c r="GCG141" s="31"/>
      <c r="GCH141" s="26"/>
      <c r="GCI141" s="26"/>
      <c r="GCJ141" s="31"/>
      <c r="GCK141" s="30"/>
      <c r="GCL141" s="31"/>
      <c r="GCM141" s="28"/>
      <c r="GCN141" s="29"/>
      <c r="GCO141" s="30"/>
      <c r="GCP141" s="31"/>
      <c r="GCQ141" s="31"/>
      <c r="GCR141" s="26"/>
      <c r="GCS141" s="26"/>
      <c r="GCT141" s="31"/>
      <c r="GCU141" s="30"/>
      <c r="GCV141" s="31"/>
      <c r="GCW141" s="28"/>
      <c r="GCX141" s="29"/>
      <c r="GCY141" s="30"/>
      <c r="GCZ141" s="31"/>
      <c r="GDA141" s="31"/>
      <c r="GDB141" s="26"/>
      <c r="GDC141" s="26"/>
      <c r="GDD141" s="31"/>
      <c r="GDE141" s="30"/>
      <c r="GDF141" s="31"/>
      <c r="GDG141" s="28"/>
      <c r="GDH141" s="29"/>
      <c r="GDI141" s="30"/>
      <c r="GDJ141" s="31"/>
      <c r="GDK141" s="31"/>
      <c r="GDL141" s="26"/>
      <c r="GDM141" s="26"/>
      <c r="GDN141" s="31"/>
      <c r="GDO141" s="30"/>
      <c r="GDP141" s="31"/>
      <c r="GDQ141" s="28"/>
      <c r="GDR141" s="29"/>
      <c r="GDS141" s="30"/>
      <c r="GDT141" s="31"/>
      <c r="GDU141" s="31"/>
      <c r="GDV141" s="26"/>
      <c r="GDW141" s="26"/>
      <c r="GDX141" s="31"/>
      <c r="GDY141" s="30"/>
      <c r="GDZ141" s="31"/>
      <c r="GEA141" s="28"/>
      <c r="GEB141" s="29"/>
      <c r="GEC141" s="30"/>
      <c r="GED141" s="31"/>
      <c r="GEE141" s="31"/>
      <c r="GEF141" s="26"/>
      <c r="GEG141" s="26"/>
      <c r="GEH141" s="31"/>
      <c r="GEI141" s="30"/>
      <c r="GEJ141" s="31"/>
      <c r="GEK141" s="28"/>
      <c r="GEL141" s="29"/>
      <c r="GEM141" s="30"/>
      <c r="GEN141" s="31"/>
      <c r="GEO141" s="31"/>
      <c r="GEP141" s="26"/>
      <c r="GEQ141" s="26"/>
      <c r="GER141" s="31"/>
      <c r="GES141" s="30"/>
      <c r="GET141" s="31"/>
      <c r="GEU141" s="28"/>
      <c r="GEV141" s="29"/>
      <c r="GEW141" s="30"/>
      <c r="GEX141" s="31"/>
      <c r="GEY141" s="31"/>
      <c r="GEZ141" s="26"/>
      <c r="GFA141" s="26"/>
      <c r="GFB141" s="31"/>
      <c r="GFC141" s="30"/>
      <c r="GFD141" s="31"/>
      <c r="GFE141" s="28"/>
      <c r="GFF141" s="29"/>
      <c r="GFG141" s="30"/>
      <c r="GFH141" s="31"/>
      <c r="GFI141" s="31"/>
      <c r="GFJ141" s="26"/>
      <c r="GFK141" s="26"/>
      <c r="GFL141" s="31"/>
      <c r="GFM141" s="30"/>
      <c r="GFN141" s="31"/>
      <c r="GFO141" s="28"/>
      <c r="GFP141" s="29"/>
      <c r="GFQ141" s="30"/>
      <c r="GFR141" s="31"/>
      <c r="GFS141" s="31"/>
      <c r="GFT141" s="26"/>
      <c r="GFU141" s="26"/>
      <c r="GFV141" s="31"/>
      <c r="GFW141" s="30"/>
      <c r="GFX141" s="31"/>
      <c r="GFY141" s="28"/>
      <c r="GFZ141" s="29"/>
      <c r="GGA141" s="30"/>
      <c r="GGB141" s="31"/>
      <c r="GGC141" s="31"/>
      <c r="GGD141" s="26"/>
      <c r="GGE141" s="26"/>
      <c r="GGF141" s="31"/>
      <c r="GGG141" s="30"/>
      <c r="GGH141" s="31"/>
      <c r="GGI141" s="28"/>
      <c r="GGJ141" s="29"/>
      <c r="GGK141" s="30"/>
      <c r="GGL141" s="31"/>
      <c r="GGM141" s="31"/>
      <c r="GGN141" s="26"/>
      <c r="GGO141" s="26"/>
      <c r="GGP141" s="31"/>
      <c r="GGQ141" s="30"/>
      <c r="GGR141" s="31"/>
      <c r="GGS141" s="28"/>
      <c r="GGT141" s="29"/>
      <c r="GGU141" s="30"/>
      <c r="GGV141" s="31"/>
      <c r="GGW141" s="31"/>
      <c r="GGX141" s="26"/>
      <c r="GGY141" s="26"/>
      <c r="GGZ141" s="31"/>
      <c r="GHA141" s="30"/>
      <c r="GHB141" s="31"/>
      <c r="GHC141" s="28"/>
      <c r="GHD141" s="29"/>
      <c r="GHE141" s="30"/>
      <c r="GHF141" s="31"/>
      <c r="GHG141" s="31"/>
      <c r="GHH141" s="26"/>
      <c r="GHI141" s="26"/>
      <c r="GHJ141" s="31"/>
      <c r="GHK141" s="30"/>
      <c r="GHL141" s="31"/>
      <c r="GHM141" s="28"/>
      <c r="GHN141" s="29"/>
      <c r="GHO141" s="30"/>
      <c r="GHP141" s="31"/>
      <c r="GHQ141" s="31"/>
      <c r="GHR141" s="26"/>
      <c r="GHS141" s="26"/>
      <c r="GHT141" s="31"/>
      <c r="GHU141" s="30"/>
      <c r="GHV141" s="31"/>
      <c r="GHW141" s="28"/>
      <c r="GHX141" s="29"/>
      <c r="GHY141" s="30"/>
      <c r="GHZ141" s="31"/>
      <c r="GIA141" s="31"/>
      <c r="GIB141" s="26"/>
      <c r="GIC141" s="26"/>
      <c r="GID141" s="31"/>
      <c r="GIE141" s="30"/>
      <c r="GIF141" s="31"/>
      <c r="GIG141" s="28"/>
      <c r="GIH141" s="29"/>
      <c r="GII141" s="30"/>
      <c r="GIJ141" s="31"/>
      <c r="GIK141" s="31"/>
      <c r="GIL141" s="26"/>
      <c r="GIM141" s="26"/>
      <c r="GIN141" s="31"/>
      <c r="GIO141" s="30"/>
      <c r="GIP141" s="31"/>
      <c r="GIQ141" s="28"/>
      <c r="GIR141" s="29"/>
      <c r="GIS141" s="30"/>
      <c r="GIT141" s="31"/>
      <c r="GIU141" s="31"/>
      <c r="GIV141" s="26"/>
      <c r="GIW141" s="26"/>
      <c r="GIX141" s="31"/>
      <c r="GIY141" s="30"/>
      <c r="GIZ141" s="31"/>
      <c r="GJA141" s="28"/>
      <c r="GJB141" s="29"/>
      <c r="GJC141" s="30"/>
      <c r="GJD141" s="31"/>
      <c r="GJE141" s="31"/>
      <c r="GJF141" s="26"/>
      <c r="GJG141" s="26"/>
      <c r="GJH141" s="31"/>
      <c r="GJI141" s="30"/>
      <c r="GJJ141" s="31"/>
      <c r="GJK141" s="28"/>
      <c r="GJL141" s="29"/>
      <c r="GJM141" s="30"/>
      <c r="GJN141" s="31"/>
      <c r="GJO141" s="31"/>
      <c r="GJP141" s="26"/>
      <c r="GJQ141" s="26"/>
      <c r="GJR141" s="31"/>
      <c r="GJS141" s="30"/>
      <c r="GJT141" s="31"/>
      <c r="GJU141" s="28"/>
      <c r="GJV141" s="29"/>
      <c r="GJW141" s="30"/>
      <c r="GJX141" s="31"/>
      <c r="GJY141" s="31"/>
      <c r="GJZ141" s="26"/>
      <c r="GKA141" s="26"/>
      <c r="GKB141" s="31"/>
      <c r="GKC141" s="30"/>
      <c r="GKD141" s="31"/>
      <c r="GKE141" s="28"/>
      <c r="GKF141" s="29"/>
      <c r="GKG141" s="30"/>
      <c r="GKH141" s="31"/>
      <c r="GKI141" s="31"/>
      <c r="GKJ141" s="26"/>
      <c r="GKK141" s="26"/>
      <c r="GKL141" s="31"/>
      <c r="GKM141" s="30"/>
      <c r="GKN141" s="31"/>
      <c r="GKO141" s="28"/>
      <c r="GKP141" s="29"/>
      <c r="GKQ141" s="30"/>
      <c r="GKR141" s="31"/>
      <c r="GKS141" s="31"/>
      <c r="GKT141" s="26"/>
      <c r="GKU141" s="26"/>
      <c r="GKV141" s="31"/>
      <c r="GKW141" s="30"/>
      <c r="GKX141" s="31"/>
      <c r="GKY141" s="28"/>
      <c r="GKZ141" s="29"/>
      <c r="GLA141" s="30"/>
      <c r="GLB141" s="31"/>
      <c r="GLC141" s="31"/>
      <c r="GLD141" s="26"/>
      <c r="GLE141" s="26"/>
      <c r="GLF141" s="31"/>
      <c r="GLG141" s="30"/>
      <c r="GLH141" s="31"/>
      <c r="GLI141" s="28"/>
      <c r="GLJ141" s="29"/>
      <c r="GLK141" s="30"/>
      <c r="GLL141" s="31"/>
      <c r="GLM141" s="31"/>
      <c r="GLN141" s="26"/>
      <c r="GLO141" s="26"/>
      <c r="GLP141" s="31"/>
      <c r="GLQ141" s="30"/>
      <c r="GLR141" s="31"/>
      <c r="GLS141" s="28"/>
      <c r="GLT141" s="29"/>
      <c r="GLU141" s="30"/>
      <c r="GLV141" s="31"/>
      <c r="GLW141" s="31"/>
      <c r="GLX141" s="26"/>
      <c r="GLY141" s="26"/>
      <c r="GLZ141" s="31"/>
      <c r="GMA141" s="30"/>
      <c r="GMB141" s="31"/>
      <c r="GMC141" s="28"/>
      <c r="GMD141" s="29"/>
      <c r="GME141" s="30"/>
      <c r="GMF141" s="31"/>
      <c r="GMG141" s="31"/>
      <c r="GMH141" s="26"/>
      <c r="GMI141" s="26"/>
      <c r="GMJ141" s="31"/>
      <c r="GMK141" s="30"/>
      <c r="GML141" s="31"/>
      <c r="GMM141" s="28"/>
      <c r="GMN141" s="29"/>
      <c r="GMO141" s="30"/>
      <c r="GMP141" s="31"/>
      <c r="GMQ141" s="31"/>
      <c r="GMR141" s="26"/>
      <c r="GMS141" s="26"/>
      <c r="GMT141" s="31"/>
      <c r="GMU141" s="30"/>
      <c r="GMV141" s="31"/>
      <c r="GMW141" s="28"/>
      <c r="GMX141" s="29"/>
      <c r="GMY141" s="30"/>
      <c r="GMZ141" s="31"/>
      <c r="GNA141" s="31"/>
      <c r="GNB141" s="26"/>
      <c r="GNC141" s="26"/>
      <c r="GND141" s="31"/>
      <c r="GNE141" s="30"/>
      <c r="GNF141" s="31"/>
      <c r="GNG141" s="28"/>
      <c r="GNH141" s="29"/>
      <c r="GNI141" s="30"/>
      <c r="GNJ141" s="31"/>
      <c r="GNK141" s="31"/>
      <c r="GNL141" s="26"/>
      <c r="GNM141" s="26"/>
      <c r="GNN141" s="31"/>
      <c r="GNO141" s="30"/>
      <c r="GNP141" s="31"/>
      <c r="GNQ141" s="28"/>
      <c r="GNR141" s="29"/>
      <c r="GNS141" s="30"/>
      <c r="GNT141" s="31"/>
      <c r="GNU141" s="31"/>
      <c r="GNV141" s="26"/>
      <c r="GNW141" s="26"/>
      <c r="GNX141" s="31"/>
      <c r="GNY141" s="30"/>
      <c r="GNZ141" s="31"/>
      <c r="GOA141" s="28"/>
      <c r="GOB141" s="29"/>
      <c r="GOC141" s="30"/>
      <c r="GOD141" s="31"/>
      <c r="GOE141" s="31"/>
      <c r="GOF141" s="26"/>
      <c r="GOG141" s="26"/>
      <c r="GOH141" s="31"/>
      <c r="GOI141" s="30"/>
      <c r="GOJ141" s="31"/>
      <c r="GOK141" s="28"/>
      <c r="GOL141" s="29"/>
      <c r="GOM141" s="30"/>
      <c r="GON141" s="31"/>
      <c r="GOO141" s="31"/>
      <c r="GOP141" s="26"/>
      <c r="GOQ141" s="26"/>
      <c r="GOR141" s="31"/>
      <c r="GOS141" s="30"/>
      <c r="GOT141" s="31"/>
      <c r="GOU141" s="28"/>
      <c r="GOV141" s="29"/>
      <c r="GOW141" s="30"/>
      <c r="GOX141" s="31"/>
      <c r="GOY141" s="31"/>
      <c r="GOZ141" s="26"/>
      <c r="GPA141" s="26"/>
      <c r="GPB141" s="31"/>
      <c r="GPC141" s="30"/>
      <c r="GPD141" s="31"/>
      <c r="GPE141" s="28"/>
      <c r="GPF141" s="29"/>
      <c r="GPG141" s="30"/>
      <c r="GPH141" s="31"/>
      <c r="GPI141" s="31"/>
      <c r="GPJ141" s="26"/>
      <c r="GPK141" s="26"/>
      <c r="GPL141" s="31"/>
      <c r="GPM141" s="30"/>
      <c r="GPN141" s="31"/>
      <c r="GPO141" s="28"/>
      <c r="GPP141" s="29"/>
      <c r="GPQ141" s="30"/>
      <c r="GPR141" s="31"/>
      <c r="GPS141" s="31"/>
      <c r="GPT141" s="26"/>
      <c r="GPU141" s="26"/>
      <c r="GPV141" s="31"/>
      <c r="GPW141" s="30"/>
      <c r="GPX141" s="31"/>
      <c r="GPY141" s="28"/>
      <c r="GPZ141" s="29"/>
      <c r="GQA141" s="30"/>
      <c r="GQB141" s="31"/>
      <c r="GQC141" s="31"/>
      <c r="GQD141" s="26"/>
      <c r="GQE141" s="26"/>
      <c r="GQF141" s="31"/>
      <c r="GQG141" s="30"/>
      <c r="GQH141" s="31"/>
      <c r="GQI141" s="28"/>
      <c r="GQJ141" s="29"/>
      <c r="GQK141" s="30"/>
      <c r="GQL141" s="31"/>
      <c r="GQM141" s="31"/>
      <c r="GQN141" s="26"/>
      <c r="GQO141" s="26"/>
      <c r="GQP141" s="31"/>
      <c r="GQQ141" s="30"/>
      <c r="GQR141" s="31"/>
      <c r="GQS141" s="28"/>
      <c r="GQT141" s="29"/>
      <c r="GQU141" s="30"/>
      <c r="GQV141" s="31"/>
      <c r="GQW141" s="31"/>
      <c r="GQX141" s="26"/>
      <c r="GQY141" s="26"/>
      <c r="GQZ141" s="31"/>
      <c r="GRA141" s="30"/>
      <c r="GRB141" s="31"/>
      <c r="GRC141" s="28"/>
      <c r="GRD141" s="29"/>
      <c r="GRE141" s="30"/>
      <c r="GRF141" s="31"/>
      <c r="GRG141" s="31"/>
      <c r="GRH141" s="26"/>
      <c r="GRI141" s="26"/>
      <c r="GRJ141" s="31"/>
      <c r="GRK141" s="30"/>
      <c r="GRL141" s="31"/>
      <c r="GRM141" s="28"/>
      <c r="GRN141" s="29"/>
      <c r="GRO141" s="30"/>
      <c r="GRP141" s="31"/>
      <c r="GRQ141" s="31"/>
      <c r="GRR141" s="26"/>
      <c r="GRS141" s="26"/>
      <c r="GRT141" s="31"/>
      <c r="GRU141" s="30"/>
      <c r="GRV141" s="31"/>
      <c r="GRW141" s="28"/>
      <c r="GRX141" s="29"/>
      <c r="GRY141" s="30"/>
      <c r="GRZ141" s="31"/>
      <c r="GSA141" s="31"/>
      <c r="GSB141" s="26"/>
      <c r="GSC141" s="26"/>
      <c r="GSD141" s="31"/>
      <c r="GSE141" s="30"/>
      <c r="GSF141" s="31"/>
      <c r="GSG141" s="28"/>
      <c r="GSH141" s="29"/>
      <c r="GSI141" s="30"/>
      <c r="GSJ141" s="31"/>
      <c r="GSK141" s="31"/>
      <c r="GSL141" s="26"/>
      <c r="GSM141" s="26"/>
      <c r="GSN141" s="31"/>
      <c r="GSO141" s="30"/>
      <c r="GSP141" s="31"/>
      <c r="GSQ141" s="28"/>
      <c r="GSR141" s="29"/>
      <c r="GSS141" s="30"/>
      <c r="GST141" s="31"/>
      <c r="GSU141" s="31"/>
      <c r="GSV141" s="26"/>
      <c r="GSW141" s="26"/>
      <c r="GSX141" s="31"/>
      <c r="GSY141" s="30"/>
      <c r="GSZ141" s="31"/>
      <c r="GTA141" s="28"/>
      <c r="GTB141" s="29"/>
      <c r="GTC141" s="30"/>
      <c r="GTD141" s="31"/>
      <c r="GTE141" s="31"/>
      <c r="GTF141" s="26"/>
      <c r="GTG141" s="26"/>
      <c r="GTH141" s="31"/>
      <c r="GTI141" s="30"/>
      <c r="GTJ141" s="31"/>
      <c r="GTK141" s="28"/>
      <c r="GTL141" s="29"/>
      <c r="GTM141" s="30"/>
      <c r="GTN141" s="31"/>
      <c r="GTO141" s="31"/>
      <c r="GTP141" s="26"/>
      <c r="GTQ141" s="26"/>
      <c r="GTR141" s="31"/>
      <c r="GTS141" s="30"/>
      <c r="GTT141" s="31"/>
      <c r="GTU141" s="28"/>
      <c r="GTV141" s="29"/>
      <c r="GTW141" s="30"/>
      <c r="GTX141" s="31"/>
      <c r="GTY141" s="31"/>
      <c r="GTZ141" s="26"/>
      <c r="GUA141" s="26"/>
      <c r="GUB141" s="31"/>
      <c r="GUC141" s="30"/>
      <c r="GUD141" s="31"/>
      <c r="GUE141" s="28"/>
      <c r="GUF141" s="29"/>
      <c r="GUG141" s="30"/>
      <c r="GUH141" s="31"/>
      <c r="GUI141" s="31"/>
      <c r="GUJ141" s="26"/>
      <c r="GUK141" s="26"/>
      <c r="GUL141" s="31"/>
      <c r="GUM141" s="30"/>
      <c r="GUN141" s="31"/>
      <c r="GUO141" s="28"/>
      <c r="GUP141" s="29"/>
      <c r="GUQ141" s="30"/>
      <c r="GUR141" s="31"/>
      <c r="GUS141" s="31"/>
      <c r="GUT141" s="26"/>
      <c r="GUU141" s="26"/>
      <c r="GUV141" s="31"/>
      <c r="GUW141" s="30"/>
      <c r="GUX141" s="31"/>
      <c r="GUY141" s="28"/>
      <c r="GUZ141" s="29"/>
      <c r="GVA141" s="30"/>
      <c r="GVB141" s="31"/>
      <c r="GVC141" s="31"/>
      <c r="GVD141" s="26"/>
      <c r="GVE141" s="26"/>
      <c r="GVF141" s="31"/>
      <c r="GVG141" s="30"/>
      <c r="GVH141" s="31"/>
      <c r="GVI141" s="28"/>
      <c r="GVJ141" s="29"/>
      <c r="GVK141" s="30"/>
      <c r="GVL141" s="31"/>
      <c r="GVM141" s="31"/>
      <c r="GVN141" s="26"/>
      <c r="GVO141" s="26"/>
      <c r="GVP141" s="31"/>
      <c r="GVQ141" s="30"/>
      <c r="GVR141" s="31"/>
      <c r="GVS141" s="28"/>
      <c r="GVT141" s="29"/>
      <c r="GVU141" s="30"/>
      <c r="GVV141" s="31"/>
      <c r="GVW141" s="31"/>
      <c r="GVX141" s="26"/>
      <c r="GVY141" s="26"/>
      <c r="GVZ141" s="31"/>
      <c r="GWA141" s="30"/>
      <c r="GWB141" s="31"/>
      <c r="GWC141" s="28"/>
      <c r="GWD141" s="29"/>
      <c r="GWE141" s="30"/>
      <c r="GWF141" s="31"/>
      <c r="GWG141" s="31"/>
      <c r="GWH141" s="26"/>
      <c r="GWI141" s="26"/>
      <c r="GWJ141" s="31"/>
      <c r="GWK141" s="30"/>
      <c r="GWL141" s="31"/>
      <c r="GWM141" s="28"/>
      <c r="GWN141" s="29"/>
      <c r="GWO141" s="30"/>
      <c r="GWP141" s="31"/>
      <c r="GWQ141" s="31"/>
      <c r="GWR141" s="26"/>
      <c r="GWS141" s="26"/>
      <c r="GWT141" s="31"/>
      <c r="GWU141" s="30"/>
      <c r="GWV141" s="31"/>
      <c r="GWW141" s="28"/>
      <c r="GWX141" s="29"/>
      <c r="GWY141" s="30"/>
      <c r="GWZ141" s="31"/>
      <c r="GXA141" s="31"/>
      <c r="GXB141" s="26"/>
      <c r="GXC141" s="26"/>
      <c r="GXD141" s="31"/>
      <c r="GXE141" s="30"/>
      <c r="GXF141" s="31"/>
      <c r="GXG141" s="28"/>
      <c r="GXH141" s="29"/>
      <c r="GXI141" s="30"/>
      <c r="GXJ141" s="31"/>
      <c r="GXK141" s="31"/>
      <c r="GXL141" s="26"/>
      <c r="GXM141" s="26"/>
      <c r="GXN141" s="31"/>
      <c r="GXO141" s="30"/>
      <c r="GXP141" s="31"/>
      <c r="GXQ141" s="28"/>
      <c r="GXR141" s="29"/>
      <c r="GXS141" s="30"/>
      <c r="GXT141" s="31"/>
      <c r="GXU141" s="31"/>
      <c r="GXV141" s="26"/>
      <c r="GXW141" s="26"/>
      <c r="GXX141" s="31"/>
      <c r="GXY141" s="30"/>
      <c r="GXZ141" s="31"/>
      <c r="GYA141" s="28"/>
      <c r="GYB141" s="29"/>
      <c r="GYC141" s="30"/>
      <c r="GYD141" s="31"/>
      <c r="GYE141" s="31"/>
      <c r="GYF141" s="26"/>
      <c r="GYG141" s="26"/>
      <c r="GYH141" s="31"/>
      <c r="GYI141" s="30"/>
      <c r="GYJ141" s="31"/>
      <c r="GYK141" s="28"/>
      <c r="GYL141" s="29"/>
      <c r="GYM141" s="30"/>
      <c r="GYN141" s="31"/>
      <c r="GYO141" s="31"/>
      <c r="GYP141" s="26"/>
      <c r="GYQ141" s="26"/>
      <c r="GYR141" s="31"/>
      <c r="GYS141" s="30"/>
      <c r="GYT141" s="31"/>
      <c r="GYU141" s="28"/>
      <c r="GYV141" s="29"/>
      <c r="GYW141" s="30"/>
      <c r="GYX141" s="31"/>
      <c r="GYY141" s="31"/>
      <c r="GYZ141" s="26"/>
      <c r="GZA141" s="26"/>
      <c r="GZB141" s="31"/>
      <c r="GZC141" s="30"/>
      <c r="GZD141" s="31"/>
      <c r="GZE141" s="28"/>
      <c r="GZF141" s="29"/>
      <c r="GZG141" s="30"/>
      <c r="GZH141" s="31"/>
      <c r="GZI141" s="31"/>
      <c r="GZJ141" s="26"/>
      <c r="GZK141" s="26"/>
      <c r="GZL141" s="31"/>
      <c r="GZM141" s="30"/>
      <c r="GZN141" s="31"/>
      <c r="GZO141" s="28"/>
      <c r="GZP141" s="29"/>
      <c r="GZQ141" s="30"/>
      <c r="GZR141" s="31"/>
      <c r="GZS141" s="31"/>
      <c r="GZT141" s="26"/>
      <c r="GZU141" s="26"/>
      <c r="GZV141" s="31"/>
      <c r="GZW141" s="30"/>
      <c r="GZX141" s="31"/>
      <c r="GZY141" s="28"/>
      <c r="GZZ141" s="29"/>
      <c r="HAA141" s="30"/>
      <c r="HAB141" s="31"/>
      <c r="HAC141" s="31"/>
      <c r="HAD141" s="26"/>
      <c r="HAE141" s="26"/>
      <c r="HAF141" s="31"/>
      <c r="HAG141" s="30"/>
      <c r="HAH141" s="31"/>
      <c r="HAI141" s="28"/>
      <c r="HAJ141" s="29"/>
      <c r="HAK141" s="30"/>
      <c r="HAL141" s="31"/>
      <c r="HAM141" s="31"/>
      <c r="HAN141" s="26"/>
      <c r="HAO141" s="26"/>
      <c r="HAP141" s="31"/>
      <c r="HAQ141" s="30"/>
      <c r="HAR141" s="31"/>
      <c r="HAS141" s="28"/>
      <c r="HAT141" s="29"/>
      <c r="HAU141" s="30"/>
      <c r="HAV141" s="31"/>
      <c r="HAW141" s="31"/>
      <c r="HAX141" s="26"/>
      <c r="HAY141" s="26"/>
      <c r="HAZ141" s="31"/>
      <c r="HBA141" s="30"/>
      <c r="HBB141" s="31"/>
      <c r="HBC141" s="28"/>
      <c r="HBD141" s="29"/>
      <c r="HBE141" s="30"/>
      <c r="HBF141" s="31"/>
      <c r="HBG141" s="31"/>
      <c r="HBH141" s="26"/>
      <c r="HBI141" s="26"/>
      <c r="HBJ141" s="31"/>
      <c r="HBK141" s="30"/>
      <c r="HBL141" s="31"/>
      <c r="HBM141" s="28"/>
      <c r="HBN141" s="29"/>
      <c r="HBO141" s="30"/>
      <c r="HBP141" s="31"/>
      <c r="HBQ141" s="31"/>
      <c r="HBR141" s="26"/>
      <c r="HBS141" s="26"/>
      <c r="HBT141" s="31"/>
      <c r="HBU141" s="30"/>
      <c r="HBV141" s="31"/>
      <c r="HBW141" s="28"/>
      <c r="HBX141" s="29"/>
      <c r="HBY141" s="30"/>
      <c r="HBZ141" s="31"/>
      <c r="HCA141" s="31"/>
      <c r="HCB141" s="26"/>
      <c r="HCC141" s="26"/>
      <c r="HCD141" s="31"/>
      <c r="HCE141" s="30"/>
      <c r="HCF141" s="31"/>
      <c r="HCG141" s="28"/>
      <c r="HCH141" s="29"/>
      <c r="HCI141" s="30"/>
      <c r="HCJ141" s="31"/>
      <c r="HCK141" s="31"/>
      <c r="HCL141" s="26"/>
      <c r="HCM141" s="26"/>
      <c r="HCN141" s="31"/>
      <c r="HCO141" s="30"/>
      <c r="HCP141" s="31"/>
      <c r="HCQ141" s="28"/>
      <c r="HCR141" s="29"/>
      <c r="HCS141" s="30"/>
      <c r="HCT141" s="31"/>
      <c r="HCU141" s="31"/>
      <c r="HCV141" s="26"/>
      <c r="HCW141" s="26"/>
      <c r="HCX141" s="31"/>
      <c r="HCY141" s="30"/>
      <c r="HCZ141" s="31"/>
      <c r="HDA141" s="28"/>
      <c r="HDB141" s="29"/>
      <c r="HDC141" s="30"/>
      <c r="HDD141" s="31"/>
      <c r="HDE141" s="31"/>
      <c r="HDF141" s="26"/>
      <c r="HDG141" s="26"/>
      <c r="HDH141" s="31"/>
      <c r="HDI141" s="30"/>
      <c r="HDJ141" s="31"/>
      <c r="HDK141" s="28"/>
      <c r="HDL141" s="29"/>
      <c r="HDM141" s="30"/>
      <c r="HDN141" s="31"/>
      <c r="HDO141" s="31"/>
      <c r="HDP141" s="26"/>
      <c r="HDQ141" s="26"/>
      <c r="HDR141" s="31"/>
      <c r="HDS141" s="30"/>
      <c r="HDT141" s="31"/>
      <c r="HDU141" s="28"/>
      <c r="HDV141" s="29"/>
      <c r="HDW141" s="30"/>
      <c r="HDX141" s="31"/>
      <c r="HDY141" s="31"/>
      <c r="HDZ141" s="26"/>
      <c r="HEA141" s="26"/>
      <c r="HEB141" s="31"/>
      <c r="HEC141" s="30"/>
      <c r="HED141" s="31"/>
      <c r="HEE141" s="28"/>
      <c r="HEF141" s="29"/>
      <c r="HEG141" s="30"/>
      <c r="HEH141" s="31"/>
      <c r="HEI141" s="31"/>
      <c r="HEJ141" s="26"/>
      <c r="HEK141" s="26"/>
      <c r="HEL141" s="31"/>
      <c r="HEM141" s="30"/>
      <c r="HEN141" s="31"/>
      <c r="HEO141" s="28"/>
      <c r="HEP141" s="29"/>
      <c r="HEQ141" s="30"/>
      <c r="HER141" s="31"/>
      <c r="HES141" s="31"/>
      <c r="HET141" s="26"/>
      <c r="HEU141" s="26"/>
      <c r="HEV141" s="31"/>
      <c r="HEW141" s="30"/>
      <c r="HEX141" s="31"/>
      <c r="HEY141" s="28"/>
      <c r="HEZ141" s="29"/>
      <c r="HFA141" s="30"/>
      <c r="HFB141" s="31"/>
      <c r="HFC141" s="31"/>
      <c r="HFD141" s="26"/>
      <c r="HFE141" s="26"/>
      <c r="HFF141" s="31"/>
      <c r="HFG141" s="30"/>
      <c r="HFH141" s="31"/>
      <c r="HFI141" s="28"/>
      <c r="HFJ141" s="29"/>
      <c r="HFK141" s="30"/>
      <c r="HFL141" s="31"/>
      <c r="HFM141" s="31"/>
      <c r="HFN141" s="26"/>
      <c r="HFO141" s="26"/>
      <c r="HFP141" s="31"/>
      <c r="HFQ141" s="30"/>
      <c r="HFR141" s="31"/>
      <c r="HFS141" s="28"/>
      <c r="HFT141" s="29"/>
      <c r="HFU141" s="30"/>
      <c r="HFV141" s="31"/>
      <c r="HFW141" s="31"/>
      <c r="HFX141" s="26"/>
      <c r="HFY141" s="26"/>
      <c r="HFZ141" s="31"/>
      <c r="HGA141" s="30"/>
      <c r="HGB141" s="31"/>
      <c r="HGC141" s="28"/>
      <c r="HGD141" s="29"/>
      <c r="HGE141" s="30"/>
      <c r="HGF141" s="31"/>
      <c r="HGG141" s="31"/>
      <c r="HGH141" s="26"/>
      <c r="HGI141" s="26"/>
      <c r="HGJ141" s="31"/>
      <c r="HGK141" s="30"/>
      <c r="HGL141" s="31"/>
      <c r="HGM141" s="28"/>
      <c r="HGN141" s="29"/>
      <c r="HGO141" s="30"/>
      <c r="HGP141" s="31"/>
      <c r="HGQ141" s="31"/>
      <c r="HGR141" s="26"/>
      <c r="HGS141" s="26"/>
      <c r="HGT141" s="31"/>
      <c r="HGU141" s="30"/>
      <c r="HGV141" s="31"/>
      <c r="HGW141" s="28"/>
      <c r="HGX141" s="29"/>
      <c r="HGY141" s="30"/>
      <c r="HGZ141" s="31"/>
      <c r="HHA141" s="31"/>
      <c r="HHB141" s="26"/>
      <c r="HHC141" s="26"/>
      <c r="HHD141" s="31"/>
      <c r="HHE141" s="30"/>
      <c r="HHF141" s="31"/>
      <c r="HHG141" s="28"/>
      <c r="HHH141" s="29"/>
      <c r="HHI141" s="30"/>
      <c r="HHJ141" s="31"/>
      <c r="HHK141" s="31"/>
      <c r="HHL141" s="26"/>
      <c r="HHM141" s="26"/>
      <c r="HHN141" s="31"/>
      <c r="HHO141" s="30"/>
      <c r="HHP141" s="31"/>
      <c r="HHQ141" s="28"/>
      <c r="HHR141" s="29"/>
      <c r="HHS141" s="30"/>
      <c r="HHT141" s="31"/>
      <c r="HHU141" s="31"/>
      <c r="HHV141" s="26"/>
      <c r="HHW141" s="26"/>
      <c r="HHX141" s="31"/>
      <c r="HHY141" s="30"/>
      <c r="HHZ141" s="31"/>
      <c r="HIA141" s="28"/>
      <c r="HIB141" s="29"/>
      <c r="HIC141" s="30"/>
      <c r="HID141" s="31"/>
      <c r="HIE141" s="31"/>
      <c r="HIF141" s="26"/>
      <c r="HIG141" s="26"/>
      <c r="HIH141" s="31"/>
      <c r="HII141" s="30"/>
      <c r="HIJ141" s="31"/>
      <c r="HIK141" s="28"/>
      <c r="HIL141" s="29"/>
      <c r="HIM141" s="30"/>
      <c r="HIN141" s="31"/>
      <c r="HIO141" s="31"/>
      <c r="HIP141" s="26"/>
      <c r="HIQ141" s="26"/>
      <c r="HIR141" s="31"/>
      <c r="HIS141" s="30"/>
      <c r="HIT141" s="31"/>
      <c r="HIU141" s="28"/>
      <c r="HIV141" s="29"/>
      <c r="HIW141" s="30"/>
      <c r="HIX141" s="31"/>
      <c r="HIY141" s="31"/>
      <c r="HIZ141" s="26"/>
      <c r="HJA141" s="26"/>
      <c r="HJB141" s="31"/>
      <c r="HJC141" s="30"/>
      <c r="HJD141" s="31"/>
      <c r="HJE141" s="28"/>
      <c r="HJF141" s="29"/>
      <c r="HJG141" s="30"/>
      <c r="HJH141" s="31"/>
      <c r="HJI141" s="31"/>
      <c r="HJJ141" s="26"/>
      <c r="HJK141" s="26"/>
      <c r="HJL141" s="31"/>
      <c r="HJM141" s="30"/>
      <c r="HJN141" s="31"/>
      <c r="HJO141" s="28"/>
      <c r="HJP141" s="29"/>
      <c r="HJQ141" s="30"/>
      <c r="HJR141" s="31"/>
      <c r="HJS141" s="31"/>
      <c r="HJT141" s="26"/>
      <c r="HJU141" s="26"/>
      <c r="HJV141" s="31"/>
      <c r="HJW141" s="30"/>
      <c r="HJX141" s="31"/>
      <c r="HJY141" s="28"/>
      <c r="HJZ141" s="29"/>
      <c r="HKA141" s="30"/>
      <c r="HKB141" s="31"/>
      <c r="HKC141" s="31"/>
      <c r="HKD141" s="26"/>
      <c r="HKE141" s="26"/>
      <c r="HKF141" s="31"/>
      <c r="HKG141" s="30"/>
      <c r="HKH141" s="31"/>
      <c r="HKI141" s="28"/>
      <c r="HKJ141" s="29"/>
      <c r="HKK141" s="30"/>
      <c r="HKL141" s="31"/>
      <c r="HKM141" s="31"/>
      <c r="HKN141" s="26"/>
      <c r="HKO141" s="26"/>
      <c r="HKP141" s="31"/>
      <c r="HKQ141" s="30"/>
      <c r="HKR141" s="31"/>
      <c r="HKS141" s="28"/>
      <c r="HKT141" s="29"/>
      <c r="HKU141" s="30"/>
      <c r="HKV141" s="31"/>
      <c r="HKW141" s="31"/>
      <c r="HKX141" s="26"/>
      <c r="HKY141" s="26"/>
      <c r="HKZ141" s="31"/>
      <c r="HLA141" s="30"/>
      <c r="HLB141" s="31"/>
      <c r="HLC141" s="28"/>
      <c r="HLD141" s="29"/>
      <c r="HLE141" s="30"/>
      <c r="HLF141" s="31"/>
      <c r="HLG141" s="31"/>
      <c r="HLH141" s="26"/>
      <c r="HLI141" s="26"/>
      <c r="HLJ141" s="31"/>
      <c r="HLK141" s="30"/>
      <c r="HLL141" s="31"/>
      <c r="HLM141" s="28"/>
      <c r="HLN141" s="29"/>
      <c r="HLO141" s="30"/>
      <c r="HLP141" s="31"/>
      <c r="HLQ141" s="31"/>
      <c r="HLR141" s="26"/>
      <c r="HLS141" s="26"/>
      <c r="HLT141" s="31"/>
      <c r="HLU141" s="30"/>
      <c r="HLV141" s="31"/>
      <c r="HLW141" s="28"/>
      <c r="HLX141" s="29"/>
      <c r="HLY141" s="30"/>
      <c r="HLZ141" s="31"/>
      <c r="HMA141" s="31"/>
      <c r="HMB141" s="26"/>
      <c r="HMC141" s="26"/>
      <c r="HMD141" s="31"/>
      <c r="HME141" s="30"/>
      <c r="HMF141" s="31"/>
      <c r="HMG141" s="28"/>
      <c r="HMH141" s="29"/>
      <c r="HMI141" s="30"/>
      <c r="HMJ141" s="31"/>
      <c r="HMK141" s="31"/>
      <c r="HML141" s="26"/>
      <c r="HMM141" s="26"/>
      <c r="HMN141" s="31"/>
      <c r="HMO141" s="30"/>
      <c r="HMP141" s="31"/>
      <c r="HMQ141" s="28"/>
      <c r="HMR141" s="29"/>
      <c r="HMS141" s="30"/>
      <c r="HMT141" s="31"/>
      <c r="HMU141" s="31"/>
      <c r="HMV141" s="26"/>
      <c r="HMW141" s="26"/>
      <c r="HMX141" s="31"/>
      <c r="HMY141" s="30"/>
      <c r="HMZ141" s="31"/>
      <c r="HNA141" s="28"/>
      <c r="HNB141" s="29"/>
      <c r="HNC141" s="30"/>
      <c r="HND141" s="31"/>
      <c r="HNE141" s="31"/>
      <c r="HNF141" s="26"/>
      <c r="HNG141" s="26"/>
      <c r="HNH141" s="31"/>
      <c r="HNI141" s="30"/>
      <c r="HNJ141" s="31"/>
      <c r="HNK141" s="28"/>
      <c r="HNL141" s="29"/>
      <c r="HNM141" s="30"/>
      <c r="HNN141" s="31"/>
      <c r="HNO141" s="31"/>
      <c r="HNP141" s="26"/>
      <c r="HNQ141" s="26"/>
      <c r="HNR141" s="31"/>
      <c r="HNS141" s="30"/>
      <c r="HNT141" s="31"/>
      <c r="HNU141" s="28"/>
      <c r="HNV141" s="29"/>
      <c r="HNW141" s="30"/>
      <c r="HNX141" s="31"/>
      <c r="HNY141" s="31"/>
      <c r="HNZ141" s="26"/>
      <c r="HOA141" s="26"/>
      <c r="HOB141" s="31"/>
      <c r="HOC141" s="30"/>
      <c r="HOD141" s="31"/>
      <c r="HOE141" s="28"/>
      <c r="HOF141" s="29"/>
      <c r="HOG141" s="30"/>
      <c r="HOH141" s="31"/>
      <c r="HOI141" s="31"/>
      <c r="HOJ141" s="26"/>
      <c r="HOK141" s="26"/>
      <c r="HOL141" s="31"/>
      <c r="HOM141" s="30"/>
      <c r="HON141" s="31"/>
      <c r="HOO141" s="28"/>
      <c r="HOP141" s="29"/>
      <c r="HOQ141" s="30"/>
      <c r="HOR141" s="31"/>
      <c r="HOS141" s="31"/>
      <c r="HOT141" s="26"/>
      <c r="HOU141" s="26"/>
      <c r="HOV141" s="31"/>
      <c r="HOW141" s="30"/>
      <c r="HOX141" s="31"/>
      <c r="HOY141" s="28"/>
      <c r="HOZ141" s="29"/>
      <c r="HPA141" s="30"/>
      <c r="HPB141" s="31"/>
      <c r="HPC141" s="31"/>
      <c r="HPD141" s="26"/>
      <c r="HPE141" s="26"/>
      <c r="HPF141" s="31"/>
      <c r="HPG141" s="30"/>
      <c r="HPH141" s="31"/>
      <c r="HPI141" s="28"/>
      <c r="HPJ141" s="29"/>
      <c r="HPK141" s="30"/>
      <c r="HPL141" s="31"/>
      <c r="HPM141" s="31"/>
      <c r="HPN141" s="26"/>
      <c r="HPO141" s="26"/>
      <c r="HPP141" s="31"/>
      <c r="HPQ141" s="30"/>
      <c r="HPR141" s="31"/>
      <c r="HPS141" s="28"/>
      <c r="HPT141" s="29"/>
      <c r="HPU141" s="30"/>
      <c r="HPV141" s="31"/>
      <c r="HPW141" s="31"/>
      <c r="HPX141" s="26"/>
      <c r="HPY141" s="26"/>
      <c r="HPZ141" s="31"/>
      <c r="HQA141" s="30"/>
      <c r="HQB141" s="31"/>
      <c r="HQC141" s="28"/>
      <c r="HQD141" s="29"/>
      <c r="HQE141" s="30"/>
      <c r="HQF141" s="31"/>
      <c r="HQG141" s="31"/>
      <c r="HQH141" s="26"/>
      <c r="HQI141" s="26"/>
      <c r="HQJ141" s="31"/>
      <c r="HQK141" s="30"/>
      <c r="HQL141" s="31"/>
      <c r="HQM141" s="28"/>
      <c r="HQN141" s="29"/>
      <c r="HQO141" s="30"/>
      <c r="HQP141" s="31"/>
      <c r="HQQ141" s="31"/>
      <c r="HQR141" s="26"/>
      <c r="HQS141" s="26"/>
      <c r="HQT141" s="31"/>
      <c r="HQU141" s="30"/>
      <c r="HQV141" s="31"/>
      <c r="HQW141" s="28"/>
      <c r="HQX141" s="29"/>
      <c r="HQY141" s="30"/>
      <c r="HQZ141" s="31"/>
      <c r="HRA141" s="31"/>
      <c r="HRB141" s="26"/>
      <c r="HRC141" s="26"/>
      <c r="HRD141" s="31"/>
      <c r="HRE141" s="30"/>
      <c r="HRF141" s="31"/>
      <c r="HRG141" s="28"/>
      <c r="HRH141" s="29"/>
      <c r="HRI141" s="30"/>
      <c r="HRJ141" s="31"/>
      <c r="HRK141" s="31"/>
      <c r="HRL141" s="26"/>
      <c r="HRM141" s="26"/>
      <c r="HRN141" s="31"/>
      <c r="HRO141" s="30"/>
      <c r="HRP141" s="31"/>
      <c r="HRQ141" s="28"/>
      <c r="HRR141" s="29"/>
      <c r="HRS141" s="30"/>
      <c r="HRT141" s="31"/>
      <c r="HRU141" s="31"/>
      <c r="HRV141" s="26"/>
      <c r="HRW141" s="26"/>
      <c r="HRX141" s="31"/>
      <c r="HRY141" s="30"/>
      <c r="HRZ141" s="31"/>
      <c r="HSA141" s="28"/>
      <c r="HSB141" s="29"/>
      <c r="HSC141" s="30"/>
      <c r="HSD141" s="31"/>
      <c r="HSE141" s="31"/>
      <c r="HSF141" s="26"/>
      <c r="HSG141" s="26"/>
      <c r="HSH141" s="31"/>
      <c r="HSI141" s="30"/>
      <c r="HSJ141" s="31"/>
      <c r="HSK141" s="28"/>
      <c r="HSL141" s="29"/>
      <c r="HSM141" s="30"/>
      <c r="HSN141" s="31"/>
      <c r="HSO141" s="31"/>
      <c r="HSP141" s="26"/>
      <c r="HSQ141" s="26"/>
      <c r="HSR141" s="31"/>
      <c r="HSS141" s="30"/>
      <c r="HST141" s="31"/>
      <c r="HSU141" s="28"/>
      <c r="HSV141" s="29"/>
      <c r="HSW141" s="30"/>
      <c r="HSX141" s="31"/>
      <c r="HSY141" s="31"/>
      <c r="HSZ141" s="26"/>
      <c r="HTA141" s="26"/>
      <c r="HTB141" s="31"/>
      <c r="HTC141" s="30"/>
      <c r="HTD141" s="31"/>
      <c r="HTE141" s="28"/>
      <c r="HTF141" s="29"/>
      <c r="HTG141" s="30"/>
      <c r="HTH141" s="31"/>
      <c r="HTI141" s="31"/>
      <c r="HTJ141" s="26"/>
      <c r="HTK141" s="26"/>
      <c r="HTL141" s="31"/>
      <c r="HTM141" s="30"/>
      <c r="HTN141" s="31"/>
      <c r="HTO141" s="28"/>
      <c r="HTP141" s="29"/>
      <c r="HTQ141" s="30"/>
      <c r="HTR141" s="31"/>
      <c r="HTS141" s="31"/>
      <c r="HTT141" s="26"/>
      <c r="HTU141" s="26"/>
      <c r="HTV141" s="31"/>
      <c r="HTW141" s="30"/>
      <c r="HTX141" s="31"/>
      <c r="HTY141" s="28"/>
      <c r="HTZ141" s="29"/>
      <c r="HUA141" s="30"/>
      <c r="HUB141" s="31"/>
      <c r="HUC141" s="31"/>
      <c r="HUD141" s="26"/>
      <c r="HUE141" s="26"/>
      <c r="HUF141" s="31"/>
      <c r="HUG141" s="30"/>
      <c r="HUH141" s="31"/>
      <c r="HUI141" s="28"/>
      <c r="HUJ141" s="29"/>
      <c r="HUK141" s="30"/>
      <c r="HUL141" s="31"/>
      <c r="HUM141" s="31"/>
      <c r="HUN141" s="26"/>
      <c r="HUO141" s="26"/>
      <c r="HUP141" s="31"/>
      <c r="HUQ141" s="30"/>
      <c r="HUR141" s="31"/>
      <c r="HUS141" s="28"/>
      <c r="HUT141" s="29"/>
      <c r="HUU141" s="30"/>
      <c r="HUV141" s="31"/>
      <c r="HUW141" s="31"/>
      <c r="HUX141" s="26"/>
      <c r="HUY141" s="26"/>
      <c r="HUZ141" s="31"/>
      <c r="HVA141" s="30"/>
      <c r="HVB141" s="31"/>
      <c r="HVC141" s="28"/>
      <c r="HVD141" s="29"/>
      <c r="HVE141" s="30"/>
      <c r="HVF141" s="31"/>
      <c r="HVG141" s="31"/>
      <c r="HVH141" s="26"/>
      <c r="HVI141" s="26"/>
      <c r="HVJ141" s="31"/>
      <c r="HVK141" s="30"/>
      <c r="HVL141" s="31"/>
      <c r="HVM141" s="28"/>
      <c r="HVN141" s="29"/>
      <c r="HVO141" s="30"/>
      <c r="HVP141" s="31"/>
      <c r="HVQ141" s="31"/>
      <c r="HVR141" s="26"/>
      <c r="HVS141" s="26"/>
      <c r="HVT141" s="31"/>
      <c r="HVU141" s="30"/>
      <c r="HVV141" s="31"/>
      <c r="HVW141" s="28"/>
      <c r="HVX141" s="29"/>
      <c r="HVY141" s="30"/>
      <c r="HVZ141" s="31"/>
      <c r="HWA141" s="31"/>
      <c r="HWB141" s="26"/>
      <c r="HWC141" s="26"/>
      <c r="HWD141" s="31"/>
      <c r="HWE141" s="30"/>
      <c r="HWF141" s="31"/>
      <c r="HWG141" s="28"/>
      <c r="HWH141" s="29"/>
      <c r="HWI141" s="30"/>
      <c r="HWJ141" s="31"/>
      <c r="HWK141" s="31"/>
      <c r="HWL141" s="26"/>
      <c r="HWM141" s="26"/>
      <c r="HWN141" s="31"/>
      <c r="HWO141" s="30"/>
      <c r="HWP141" s="31"/>
      <c r="HWQ141" s="28"/>
      <c r="HWR141" s="29"/>
      <c r="HWS141" s="30"/>
      <c r="HWT141" s="31"/>
      <c r="HWU141" s="31"/>
      <c r="HWV141" s="26"/>
      <c r="HWW141" s="26"/>
      <c r="HWX141" s="31"/>
      <c r="HWY141" s="30"/>
      <c r="HWZ141" s="31"/>
      <c r="HXA141" s="28"/>
      <c r="HXB141" s="29"/>
      <c r="HXC141" s="30"/>
      <c r="HXD141" s="31"/>
      <c r="HXE141" s="31"/>
      <c r="HXF141" s="26"/>
      <c r="HXG141" s="26"/>
      <c r="HXH141" s="31"/>
      <c r="HXI141" s="30"/>
      <c r="HXJ141" s="31"/>
      <c r="HXK141" s="28"/>
      <c r="HXL141" s="29"/>
      <c r="HXM141" s="30"/>
      <c r="HXN141" s="31"/>
      <c r="HXO141" s="31"/>
      <c r="HXP141" s="26"/>
      <c r="HXQ141" s="26"/>
      <c r="HXR141" s="31"/>
      <c r="HXS141" s="30"/>
      <c r="HXT141" s="31"/>
      <c r="HXU141" s="28"/>
      <c r="HXV141" s="29"/>
      <c r="HXW141" s="30"/>
      <c r="HXX141" s="31"/>
      <c r="HXY141" s="31"/>
      <c r="HXZ141" s="26"/>
      <c r="HYA141" s="26"/>
      <c r="HYB141" s="31"/>
      <c r="HYC141" s="30"/>
      <c r="HYD141" s="31"/>
      <c r="HYE141" s="28"/>
      <c r="HYF141" s="29"/>
      <c r="HYG141" s="30"/>
      <c r="HYH141" s="31"/>
      <c r="HYI141" s="31"/>
      <c r="HYJ141" s="26"/>
      <c r="HYK141" s="26"/>
      <c r="HYL141" s="31"/>
      <c r="HYM141" s="30"/>
      <c r="HYN141" s="31"/>
      <c r="HYO141" s="28"/>
      <c r="HYP141" s="29"/>
      <c r="HYQ141" s="30"/>
      <c r="HYR141" s="31"/>
      <c r="HYS141" s="31"/>
      <c r="HYT141" s="26"/>
      <c r="HYU141" s="26"/>
      <c r="HYV141" s="31"/>
      <c r="HYW141" s="30"/>
      <c r="HYX141" s="31"/>
      <c r="HYY141" s="28"/>
      <c r="HYZ141" s="29"/>
      <c r="HZA141" s="30"/>
      <c r="HZB141" s="31"/>
      <c r="HZC141" s="31"/>
      <c r="HZD141" s="26"/>
      <c r="HZE141" s="26"/>
      <c r="HZF141" s="31"/>
      <c r="HZG141" s="30"/>
      <c r="HZH141" s="31"/>
      <c r="HZI141" s="28"/>
      <c r="HZJ141" s="29"/>
      <c r="HZK141" s="30"/>
      <c r="HZL141" s="31"/>
      <c r="HZM141" s="31"/>
      <c r="HZN141" s="26"/>
      <c r="HZO141" s="26"/>
      <c r="HZP141" s="31"/>
      <c r="HZQ141" s="30"/>
      <c r="HZR141" s="31"/>
      <c r="HZS141" s="28"/>
      <c r="HZT141" s="29"/>
      <c r="HZU141" s="30"/>
      <c r="HZV141" s="31"/>
      <c r="HZW141" s="31"/>
      <c r="HZX141" s="26"/>
      <c r="HZY141" s="26"/>
      <c r="HZZ141" s="31"/>
      <c r="IAA141" s="30"/>
      <c r="IAB141" s="31"/>
      <c r="IAC141" s="28"/>
      <c r="IAD141" s="29"/>
      <c r="IAE141" s="30"/>
      <c r="IAF141" s="31"/>
      <c r="IAG141" s="31"/>
      <c r="IAH141" s="26"/>
      <c r="IAI141" s="26"/>
      <c r="IAJ141" s="31"/>
      <c r="IAK141" s="30"/>
      <c r="IAL141" s="31"/>
      <c r="IAM141" s="28"/>
      <c r="IAN141" s="29"/>
      <c r="IAO141" s="30"/>
      <c r="IAP141" s="31"/>
      <c r="IAQ141" s="31"/>
      <c r="IAR141" s="26"/>
      <c r="IAS141" s="26"/>
      <c r="IAT141" s="31"/>
      <c r="IAU141" s="30"/>
      <c r="IAV141" s="31"/>
      <c r="IAW141" s="28"/>
      <c r="IAX141" s="29"/>
      <c r="IAY141" s="30"/>
      <c r="IAZ141" s="31"/>
      <c r="IBA141" s="31"/>
      <c r="IBB141" s="26"/>
      <c r="IBC141" s="26"/>
      <c r="IBD141" s="31"/>
      <c r="IBE141" s="30"/>
      <c r="IBF141" s="31"/>
      <c r="IBG141" s="28"/>
      <c r="IBH141" s="29"/>
      <c r="IBI141" s="30"/>
      <c r="IBJ141" s="31"/>
      <c r="IBK141" s="31"/>
      <c r="IBL141" s="26"/>
      <c r="IBM141" s="26"/>
      <c r="IBN141" s="31"/>
      <c r="IBO141" s="30"/>
      <c r="IBP141" s="31"/>
      <c r="IBQ141" s="28"/>
      <c r="IBR141" s="29"/>
      <c r="IBS141" s="30"/>
      <c r="IBT141" s="31"/>
      <c r="IBU141" s="31"/>
      <c r="IBV141" s="26"/>
      <c r="IBW141" s="26"/>
      <c r="IBX141" s="31"/>
      <c r="IBY141" s="30"/>
      <c r="IBZ141" s="31"/>
      <c r="ICA141" s="28"/>
      <c r="ICB141" s="29"/>
      <c r="ICC141" s="30"/>
      <c r="ICD141" s="31"/>
      <c r="ICE141" s="31"/>
      <c r="ICF141" s="26"/>
      <c r="ICG141" s="26"/>
      <c r="ICH141" s="31"/>
      <c r="ICI141" s="30"/>
      <c r="ICJ141" s="31"/>
      <c r="ICK141" s="28"/>
      <c r="ICL141" s="29"/>
      <c r="ICM141" s="30"/>
      <c r="ICN141" s="31"/>
      <c r="ICO141" s="31"/>
      <c r="ICP141" s="26"/>
      <c r="ICQ141" s="26"/>
      <c r="ICR141" s="31"/>
      <c r="ICS141" s="30"/>
      <c r="ICT141" s="31"/>
      <c r="ICU141" s="28"/>
      <c r="ICV141" s="29"/>
      <c r="ICW141" s="30"/>
      <c r="ICX141" s="31"/>
      <c r="ICY141" s="31"/>
      <c r="ICZ141" s="26"/>
      <c r="IDA141" s="26"/>
      <c r="IDB141" s="31"/>
      <c r="IDC141" s="30"/>
      <c r="IDD141" s="31"/>
      <c r="IDE141" s="28"/>
      <c r="IDF141" s="29"/>
      <c r="IDG141" s="30"/>
      <c r="IDH141" s="31"/>
      <c r="IDI141" s="31"/>
      <c r="IDJ141" s="26"/>
      <c r="IDK141" s="26"/>
      <c r="IDL141" s="31"/>
      <c r="IDM141" s="30"/>
      <c r="IDN141" s="31"/>
      <c r="IDO141" s="28"/>
      <c r="IDP141" s="29"/>
      <c r="IDQ141" s="30"/>
      <c r="IDR141" s="31"/>
      <c r="IDS141" s="31"/>
      <c r="IDT141" s="26"/>
      <c r="IDU141" s="26"/>
      <c r="IDV141" s="31"/>
      <c r="IDW141" s="30"/>
      <c r="IDX141" s="31"/>
      <c r="IDY141" s="28"/>
      <c r="IDZ141" s="29"/>
      <c r="IEA141" s="30"/>
      <c r="IEB141" s="31"/>
      <c r="IEC141" s="31"/>
      <c r="IED141" s="26"/>
      <c r="IEE141" s="26"/>
      <c r="IEF141" s="31"/>
      <c r="IEG141" s="30"/>
      <c r="IEH141" s="31"/>
      <c r="IEI141" s="28"/>
      <c r="IEJ141" s="29"/>
      <c r="IEK141" s="30"/>
      <c r="IEL141" s="31"/>
      <c r="IEM141" s="31"/>
      <c r="IEN141" s="26"/>
      <c r="IEO141" s="26"/>
      <c r="IEP141" s="31"/>
      <c r="IEQ141" s="30"/>
      <c r="IER141" s="31"/>
      <c r="IES141" s="28"/>
      <c r="IET141" s="29"/>
      <c r="IEU141" s="30"/>
      <c r="IEV141" s="31"/>
      <c r="IEW141" s="31"/>
      <c r="IEX141" s="26"/>
      <c r="IEY141" s="26"/>
      <c r="IEZ141" s="31"/>
      <c r="IFA141" s="30"/>
      <c r="IFB141" s="31"/>
      <c r="IFC141" s="28"/>
      <c r="IFD141" s="29"/>
      <c r="IFE141" s="30"/>
      <c r="IFF141" s="31"/>
      <c r="IFG141" s="31"/>
      <c r="IFH141" s="26"/>
      <c r="IFI141" s="26"/>
      <c r="IFJ141" s="31"/>
      <c r="IFK141" s="30"/>
      <c r="IFL141" s="31"/>
      <c r="IFM141" s="28"/>
      <c r="IFN141" s="29"/>
      <c r="IFO141" s="30"/>
      <c r="IFP141" s="31"/>
      <c r="IFQ141" s="31"/>
      <c r="IFR141" s="26"/>
      <c r="IFS141" s="26"/>
      <c r="IFT141" s="31"/>
      <c r="IFU141" s="30"/>
      <c r="IFV141" s="31"/>
      <c r="IFW141" s="28"/>
      <c r="IFX141" s="29"/>
      <c r="IFY141" s="30"/>
      <c r="IFZ141" s="31"/>
      <c r="IGA141" s="31"/>
      <c r="IGB141" s="26"/>
      <c r="IGC141" s="26"/>
      <c r="IGD141" s="31"/>
      <c r="IGE141" s="30"/>
      <c r="IGF141" s="31"/>
      <c r="IGG141" s="28"/>
      <c r="IGH141" s="29"/>
      <c r="IGI141" s="30"/>
      <c r="IGJ141" s="31"/>
      <c r="IGK141" s="31"/>
      <c r="IGL141" s="26"/>
      <c r="IGM141" s="26"/>
      <c r="IGN141" s="31"/>
      <c r="IGO141" s="30"/>
      <c r="IGP141" s="31"/>
      <c r="IGQ141" s="28"/>
      <c r="IGR141" s="29"/>
      <c r="IGS141" s="30"/>
      <c r="IGT141" s="31"/>
      <c r="IGU141" s="31"/>
      <c r="IGV141" s="26"/>
      <c r="IGW141" s="26"/>
      <c r="IGX141" s="31"/>
      <c r="IGY141" s="30"/>
      <c r="IGZ141" s="31"/>
      <c r="IHA141" s="28"/>
      <c r="IHB141" s="29"/>
      <c r="IHC141" s="30"/>
      <c r="IHD141" s="31"/>
      <c r="IHE141" s="31"/>
      <c r="IHF141" s="26"/>
      <c r="IHG141" s="26"/>
      <c r="IHH141" s="31"/>
      <c r="IHI141" s="30"/>
      <c r="IHJ141" s="31"/>
      <c r="IHK141" s="28"/>
      <c r="IHL141" s="29"/>
      <c r="IHM141" s="30"/>
      <c r="IHN141" s="31"/>
      <c r="IHO141" s="31"/>
      <c r="IHP141" s="26"/>
      <c r="IHQ141" s="26"/>
      <c r="IHR141" s="31"/>
      <c r="IHS141" s="30"/>
      <c r="IHT141" s="31"/>
      <c r="IHU141" s="28"/>
      <c r="IHV141" s="29"/>
      <c r="IHW141" s="30"/>
      <c r="IHX141" s="31"/>
      <c r="IHY141" s="31"/>
      <c r="IHZ141" s="26"/>
      <c r="IIA141" s="26"/>
      <c r="IIB141" s="31"/>
      <c r="IIC141" s="30"/>
      <c r="IID141" s="31"/>
      <c r="IIE141" s="28"/>
      <c r="IIF141" s="29"/>
      <c r="IIG141" s="30"/>
      <c r="IIH141" s="31"/>
      <c r="III141" s="31"/>
      <c r="IIJ141" s="26"/>
      <c r="IIK141" s="26"/>
      <c r="IIL141" s="31"/>
      <c r="IIM141" s="30"/>
      <c r="IIN141" s="31"/>
      <c r="IIO141" s="28"/>
      <c r="IIP141" s="29"/>
      <c r="IIQ141" s="30"/>
      <c r="IIR141" s="31"/>
      <c r="IIS141" s="31"/>
      <c r="IIT141" s="26"/>
      <c r="IIU141" s="26"/>
      <c r="IIV141" s="31"/>
      <c r="IIW141" s="30"/>
      <c r="IIX141" s="31"/>
      <c r="IIY141" s="28"/>
      <c r="IIZ141" s="29"/>
      <c r="IJA141" s="30"/>
      <c r="IJB141" s="31"/>
      <c r="IJC141" s="31"/>
      <c r="IJD141" s="26"/>
      <c r="IJE141" s="26"/>
      <c r="IJF141" s="31"/>
      <c r="IJG141" s="30"/>
      <c r="IJH141" s="31"/>
      <c r="IJI141" s="28"/>
      <c r="IJJ141" s="29"/>
      <c r="IJK141" s="30"/>
      <c r="IJL141" s="31"/>
      <c r="IJM141" s="31"/>
      <c r="IJN141" s="26"/>
      <c r="IJO141" s="26"/>
      <c r="IJP141" s="31"/>
      <c r="IJQ141" s="30"/>
      <c r="IJR141" s="31"/>
      <c r="IJS141" s="28"/>
      <c r="IJT141" s="29"/>
      <c r="IJU141" s="30"/>
      <c r="IJV141" s="31"/>
      <c r="IJW141" s="31"/>
      <c r="IJX141" s="26"/>
      <c r="IJY141" s="26"/>
      <c r="IJZ141" s="31"/>
      <c r="IKA141" s="30"/>
      <c r="IKB141" s="31"/>
      <c r="IKC141" s="28"/>
      <c r="IKD141" s="29"/>
      <c r="IKE141" s="30"/>
      <c r="IKF141" s="31"/>
      <c r="IKG141" s="31"/>
      <c r="IKH141" s="26"/>
      <c r="IKI141" s="26"/>
      <c r="IKJ141" s="31"/>
      <c r="IKK141" s="30"/>
      <c r="IKL141" s="31"/>
      <c r="IKM141" s="28"/>
      <c r="IKN141" s="29"/>
      <c r="IKO141" s="30"/>
      <c r="IKP141" s="31"/>
      <c r="IKQ141" s="31"/>
      <c r="IKR141" s="26"/>
      <c r="IKS141" s="26"/>
      <c r="IKT141" s="31"/>
      <c r="IKU141" s="30"/>
      <c r="IKV141" s="31"/>
      <c r="IKW141" s="28"/>
      <c r="IKX141" s="29"/>
      <c r="IKY141" s="30"/>
      <c r="IKZ141" s="31"/>
      <c r="ILA141" s="31"/>
      <c r="ILB141" s="26"/>
      <c r="ILC141" s="26"/>
      <c r="ILD141" s="31"/>
      <c r="ILE141" s="30"/>
      <c r="ILF141" s="31"/>
      <c r="ILG141" s="28"/>
      <c r="ILH141" s="29"/>
      <c r="ILI141" s="30"/>
      <c r="ILJ141" s="31"/>
      <c r="ILK141" s="31"/>
      <c r="ILL141" s="26"/>
      <c r="ILM141" s="26"/>
      <c r="ILN141" s="31"/>
      <c r="ILO141" s="30"/>
      <c r="ILP141" s="31"/>
      <c r="ILQ141" s="28"/>
      <c r="ILR141" s="29"/>
      <c r="ILS141" s="30"/>
      <c r="ILT141" s="31"/>
      <c r="ILU141" s="31"/>
      <c r="ILV141" s="26"/>
      <c r="ILW141" s="26"/>
      <c r="ILX141" s="31"/>
      <c r="ILY141" s="30"/>
      <c r="ILZ141" s="31"/>
      <c r="IMA141" s="28"/>
      <c r="IMB141" s="29"/>
      <c r="IMC141" s="30"/>
      <c r="IMD141" s="31"/>
      <c r="IME141" s="31"/>
      <c r="IMF141" s="26"/>
      <c r="IMG141" s="26"/>
      <c r="IMH141" s="31"/>
      <c r="IMI141" s="30"/>
      <c r="IMJ141" s="31"/>
      <c r="IMK141" s="28"/>
      <c r="IML141" s="29"/>
      <c r="IMM141" s="30"/>
      <c r="IMN141" s="31"/>
      <c r="IMO141" s="31"/>
      <c r="IMP141" s="26"/>
      <c r="IMQ141" s="26"/>
      <c r="IMR141" s="31"/>
      <c r="IMS141" s="30"/>
      <c r="IMT141" s="31"/>
      <c r="IMU141" s="28"/>
      <c r="IMV141" s="29"/>
      <c r="IMW141" s="30"/>
      <c r="IMX141" s="31"/>
      <c r="IMY141" s="31"/>
      <c r="IMZ141" s="26"/>
      <c r="INA141" s="26"/>
      <c r="INB141" s="31"/>
      <c r="INC141" s="30"/>
      <c r="IND141" s="31"/>
      <c r="INE141" s="28"/>
      <c r="INF141" s="29"/>
      <c r="ING141" s="30"/>
      <c r="INH141" s="31"/>
      <c r="INI141" s="31"/>
      <c r="INJ141" s="26"/>
      <c r="INK141" s="26"/>
      <c r="INL141" s="31"/>
      <c r="INM141" s="30"/>
      <c r="INN141" s="31"/>
      <c r="INO141" s="28"/>
      <c r="INP141" s="29"/>
      <c r="INQ141" s="30"/>
      <c r="INR141" s="31"/>
      <c r="INS141" s="31"/>
      <c r="INT141" s="26"/>
      <c r="INU141" s="26"/>
      <c r="INV141" s="31"/>
      <c r="INW141" s="30"/>
      <c r="INX141" s="31"/>
      <c r="INY141" s="28"/>
      <c r="INZ141" s="29"/>
      <c r="IOA141" s="30"/>
      <c r="IOB141" s="31"/>
      <c r="IOC141" s="31"/>
      <c r="IOD141" s="26"/>
      <c r="IOE141" s="26"/>
      <c r="IOF141" s="31"/>
      <c r="IOG141" s="30"/>
      <c r="IOH141" s="31"/>
      <c r="IOI141" s="28"/>
      <c r="IOJ141" s="29"/>
      <c r="IOK141" s="30"/>
      <c r="IOL141" s="31"/>
      <c r="IOM141" s="31"/>
      <c r="ION141" s="26"/>
      <c r="IOO141" s="26"/>
      <c r="IOP141" s="31"/>
      <c r="IOQ141" s="30"/>
      <c r="IOR141" s="31"/>
      <c r="IOS141" s="28"/>
      <c r="IOT141" s="29"/>
      <c r="IOU141" s="30"/>
      <c r="IOV141" s="31"/>
      <c r="IOW141" s="31"/>
      <c r="IOX141" s="26"/>
      <c r="IOY141" s="26"/>
      <c r="IOZ141" s="31"/>
      <c r="IPA141" s="30"/>
      <c r="IPB141" s="31"/>
      <c r="IPC141" s="28"/>
      <c r="IPD141" s="29"/>
      <c r="IPE141" s="30"/>
      <c r="IPF141" s="31"/>
      <c r="IPG141" s="31"/>
      <c r="IPH141" s="26"/>
      <c r="IPI141" s="26"/>
      <c r="IPJ141" s="31"/>
      <c r="IPK141" s="30"/>
      <c r="IPL141" s="31"/>
      <c r="IPM141" s="28"/>
      <c r="IPN141" s="29"/>
      <c r="IPO141" s="30"/>
      <c r="IPP141" s="31"/>
      <c r="IPQ141" s="31"/>
      <c r="IPR141" s="26"/>
      <c r="IPS141" s="26"/>
      <c r="IPT141" s="31"/>
      <c r="IPU141" s="30"/>
      <c r="IPV141" s="31"/>
      <c r="IPW141" s="28"/>
      <c r="IPX141" s="29"/>
      <c r="IPY141" s="30"/>
      <c r="IPZ141" s="31"/>
      <c r="IQA141" s="31"/>
      <c r="IQB141" s="26"/>
      <c r="IQC141" s="26"/>
      <c r="IQD141" s="31"/>
      <c r="IQE141" s="30"/>
      <c r="IQF141" s="31"/>
      <c r="IQG141" s="28"/>
      <c r="IQH141" s="29"/>
      <c r="IQI141" s="30"/>
      <c r="IQJ141" s="31"/>
      <c r="IQK141" s="31"/>
      <c r="IQL141" s="26"/>
      <c r="IQM141" s="26"/>
      <c r="IQN141" s="31"/>
      <c r="IQO141" s="30"/>
      <c r="IQP141" s="31"/>
      <c r="IQQ141" s="28"/>
      <c r="IQR141" s="29"/>
      <c r="IQS141" s="30"/>
      <c r="IQT141" s="31"/>
      <c r="IQU141" s="31"/>
      <c r="IQV141" s="26"/>
      <c r="IQW141" s="26"/>
      <c r="IQX141" s="31"/>
      <c r="IQY141" s="30"/>
      <c r="IQZ141" s="31"/>
      <c r="IRA141" s="28"/>
      <c r="IRB141" s="29"/>
      <c r="IRC141" s="30"/>
      <c r="IRD141" s="31"/>
      <c r="IRE141" s="31"/>
      <c r="IRF141" s="26"/>
      <c r="IRG141" s="26"/>
      <c r="IRH141" s="31"/>
      <c r="IRI141" s="30"/>
      <c r="IRJ141" s="31"/>
      <c r="IRK141" s="28"/>
      <c r="IRL141" s="29"/>
      <c r="IRM141" s="30"/>
      <c r="IRN141" s="31"/>
      <c r="IRO141" s="31"/>
      <c r="IRP141" s="26"/>
      <c r="IRQ141" s="26"/>
      <c r="IRR141" s="31"/>
      <c r="IRS141" s="30"/>
      <c r="IRT141" s="31"/>
      <c r="IRU141" s="28"/>
      <c r="IRV141" s="29"/>
      <c r="IRW141" s="30"/>
      <c r="IRX141" s="31"/>
      <c r="IRY141" s="31"/>
      <c r="IRZ141" s="26"/>
      <c r="ISA141" s="26"/>
      <c r="ISB141" s="31"/>
      <c r="ISC141" s="30"/>
      <c r="ISD141" s="31"/>
      <c r="ISE141" s="28"/>
      <c r="ISF141" s="29"/>
      <c r="ISG141" s="30"/>
      <c r="ISH141" s="31"/>
      <c r="ISI141" s="31"/>
      <c r="ISJ141" s="26"/>
      <c r="ISK141" s="26"/>
      <c r="ISL141" s="31"/>
      <c r="ISM141" s="30"/>
      <c r="ISN141" s="31"/>
      <c r="ISO141" s="28"/>
      <c r="ISP141" s="29"/>
      <c r="ISQ141" s="30"/>
      <c r="ISR141" s="31"/>
      <c r="ISS141" s="31"/>
      <c r="IST141" s="26"/>
      <c r="ISU141" s="26"/>
      <c r="ISV141" s="31"/>
      <c r="ISW141" s="30"/>
      <c r="ISX141" s="31"/>
      <c r="ISY141" s="28"/>
      <c r="ISZ141" s="29"/>
      <c r="ITA141" s="30"/>
      <c r="ITB141" s="31"/>
      <c r="ITC141" s="31"/>
      <c r="ITD141" s="26"/>
      <c r="ITE141" s="26"/>
      <c r="ITF141" s="31"/>
      <c r="ITG141" s="30"/>
      <c r="ITH141" s="31"/>
      <c r="ITI141" s="28"/>
      <c r="ITJ141" s="29"/>
      <c r="ITK141" s="30"/>
      <c r="ITL141" s="31"/>
      <c r="ITM141" s="31"/>
      <c r="ITN141" s="26"/>
      <c r="ITO141" s="26"/>
      <c r="ITP141" s="31"/>
      <c r="ITQ141" s="30"/>
      <c r="ITR141" s="31"/>
      <c r="ITS141" s="28"/>
      <c r="ITT141" s="29"/>
      <c r="ITU141" s="30"/>
      <c r="ITV141" s="31"/>
      <c r="ITW141" s="31"/>
      <c r="ITX141" s="26"/>
      <c r="ITY141" s="26"/>
      <c r="ITZ141" s="31"/>
      <c r="IUA141" s="30"/>
      <c r="IUB141" s="31"/>
      <c r="IUC141" s="28"/>
      <c r="IUD141" s="29"/>
      <c r="IUE141" s="30"/>
      <c r="IUF141" s="31"/>
      <c r="IUG141" s="31"/>
      <c r="IUH141" s="26"/>
      <c r="IUI141" s="26"/>
      <c r="IUJ141" s="31"/>
      <c r="IUK141" s="30"/>
      <c r="IUL141" s="31"/>
      <c r="IUM141" s="28"/>
      <c r="IUN141" s="29"/>
      <c r="IUO141" s="30"/>
      <c r="IUP141" s="31"/>
      <c r="IUQ141" s="31"/>
      <c r="IUR141" s="26"/>
      <c r="IUS141" s="26"/>
      <c r="IUT141" s="31"/>
      <c r="IUU141" s="30"/>
      <c r="IUV141" s="31"/>
      <c r="IUW141" s="28"/>
      <c r="IUX141" s="29"/>
      <c r="IUY141" s="30"/>
      <c r="IUZ141" s="31"/>
      <c r="IVA141" s="31"/>
      <c r="IVB141" s="26"/>
      <c r="IVC141" s="26"/>
      <c r="IVD141" s="31"/>
      <c r="IVE141" s="30"/>
      <c r="IVF141" s="31"/>
      <c r="IVG141" s="28"/>
      <c r="IVH141" s="29"/>
      <c r="IVI141" s="30"/>
      <c r="IVJ141" s="31"/>
      <c r="IVK141" s="31"/>
      <c r="IVL141" s="26"/>
      <c r="IVM141" s="26"/>
      <c r="IVN141" s="31"/>
      <c r="IVO141" s="30"/>
      <c r="IVP141" s="31"/>
      <c r="IVQ141" s="28"/>
      <c r="IVR141" s="29"/>
      <c r="IVS141" s="30"/>
      <c r="IVT141" s="31"/>
      <c r="IVU141" s="31"/>
      <c r="IVV141" s="26"/>
      <c r="IVW141" s="26"/>
      <c r="IVX141" s="31"/>
      <c r="IVY141" s="30"/>
      <c r="IVZ141" s="31"/>
      <c r="IWA141" s="28"/>
      <c r="IWB141" s="29"/>
      <c r="IWC141" s="30"/>
      <c r="IWD141" s="31"/>
      <c r="IWE141" s="31"/>
      <c r="IWF141" s="26"/>
      <c r="IWG141" s="26"/>
      <c r="IWH141" s="31"/>
      <c r="IWI141" s="30"/>
      <c r="IWJ141" s="31"/>
      <c r="IWK141" s="28"/>
      <c r="IWL141" s="29"/>
      <c r="IWM141" s="30"/>
      <c r="IWN141" s="31"/>
      <c r="IWO141" s="31"/>
      <c r="IWP141" s="26"/>
      <c r="IWQ141" s="26"/>
      <c r="IWR141" s="31"/>
      <c r="IWS141" s="30"/>
      <c r="IWT141" s="31"/>
      <c r="IWU141" s="28"/>
      <c r="IWV141" s="29"/>
      <c r="IWW141" s="30"/>
      <c r="IWX141" s="31"/>
      <c r="IWY141" s="31"/>
      <c r="IWZ141" s="26"/>
      <c r="IXA141" s="26"/>
      <c r="IXB141" s="31"/>
      <c r="IXC141" s="30"/>
      <c r="IXD141" s="31"/>
      <c r="IXE141" s="28"/>
      <c r="IXF141" s="29"/>
      <c r="IXG141" s="30"/>
      <c r="IXH141" s="31"/>
      <c r="IXI141" s="31"/>
      <c r="IXJ141" s="26"/>
      <c r="IXK141" s="26"/>
      <c r="IXL141" s="31"/>
      <c r="IXM141" s="30"/>
      <c r="IXN141" s="31"/>
      <c r="IXO141" s="28"/>
      <c r="IXP141" s="29"/>
      <c r="IXQ141" s="30"/>
      <c r="IXR141" s="31"/>
      <c r="IXS141" s="31"/>
      <c r="IXT141" s="26"/>
      <c r="IXU141" s="26"/>
      <c r="IXV141" s="31"/>
      <c r="IXW141" s="30"/>
      <c r="IXX141" s="31"/>
      <c r="IXY141" s="28"/>
      <c r="IXZ141" s="29"/>
      <c r="IYA141" s="30"/>
      <c r="IYB141" s="31"/>
      <c r="IYC141" s="31"/>
      <c r="IYD141" s="26"/>
      <c r="IYE141" s="26"/>
      <c r="IYF141" s="31"/>
      <c r="IYG141" s="30"/>
      <c r="IYH141" s="31"/>
      <c r="IYI141" s="28"/>
      <c r="IYJ141" s="29"/>
      <c r="IYK141" s="30"/>
      <c r="IYL141" s="31"/>
      <c r="IYM141" s="31"/>
      <c r="IYN141" s="26"/>
      <c r="IYO141" s="26"/>
      <c r="IYP141" s="31"/>
      <c r="IYQ141" s="30"/>
      <c r="IYR141" s="31"/>
      <c r="IYS141" s="28"/>
      <c r="IYT141" s="29"/>
      <c r="IYU141" s="30"/>
      <c r="IYV141" s="31"/>
      <c r="IYW141" s="31"/>
      <c r="IYX141" s="26"/>
      <c r="IYY141" s="26"/>
      <c r="IYZ141" s="31"/>
      <c r="IZA141" s="30"/>
      <c r="IZB141" s="31"/>
      <c r="IZC141" s="28"/>
      <c r="IZD141" s="29"/>
      <c r="IZE141" s="30"/>
      <c r="IZF141" s="31"/>
      <c r="IZG141" s="31"/>
      <c r="IZH141" s="26"/>
      <c r="IZI141" s="26"/>
      <c r="IZJ141" s="31"/>
      <c r="IZK141" s="30"/>
      <c r="IZL141" s="31"/>
      <c r="IZM141" s="28"/>
      <c r="IZN141" s="29"/>
      <c r="IZO141" s="30"/>
      <c r="IZP141" s="31"/>
      <c r="IZQ141" s="31"/>
      <c r="IZR141" s="26"/>
      <c r="IZS141" s="26"/>
      <c r="IZT141" s="31"/>
      <c r="IZU141" s="30"/>
      <c r="IZV141" s="31"/>
      <c r="IZW141" s="28"/>
      <c r="IZX141" s="29"/>
      <c r="IZY141" s="30"/>
      <c r="IZZ141" s="31"/>
      <c r="JAA141" s="31"/>
      <c r="JAB141" s="26"/>
      <c r="JAC141" s="26"/>
      <c r="JAD141" s="31"/>
      <c r="JAE141" s="30"/>
      <c r="JAF141" s="31"/>
      <c r="JAG141" s="28"/>
      <c r="JAH141" s="29"/>
      <c r="JAI141" s="30"/>
      <c r="JAJ141" s="31"/>
      <c r="JAK141" s="31"/>
      <c r="JAL141" s="26"/>
      <c r="JAM141" s="26"/>
      <c r="JAN141" s="31"/>
      <c r="JAO141" s="30"/>
      <c r="JAP141" s="31"/>
      <c r="JAQ141" s="28"/>
      <c r="JAR141" s="29"/>
      <c r="JAS141" s="30"/>
      <c r="JAT141" s="31"/>
      <c r="JAU141" s="31"/>
      <c r="JAV141" s="26"/>
      <c r="JAW141" s="26"/>
      <c r="JAX141" s="31"/>
      <c r="JAY141" s="30"/>
      <c r="JAZ141" s="31"/>
      <c r="JBA141" s="28"/>
      <c r="JBB141" s="29"/>
      <c r="JBC141" s="30"/>
      <c r="JBD141" s="31"/>
      <c r="JBE141" s="31"/>
      <c r="JBF141" s="26"/>
      <c r="JBG141" s="26"/>
      <c r="JBH141" s="31"/>
      <c r="JBI141" s="30"/>
      <c r="JBJ141" s="31"/>
      <c r="JBK141" s="28"/>
      <c r="JBL141" s="29"/>
      <c r="JBM141" s="30"/>
      <c r="JBN141" s="31"/>
      <c r="JBO141" s="31"/>
      <c r="JBP141" s="26"/>
      <c r="JBQ141" s="26"/>
      <c r="JBR141" s="31"/>
      <c r="JBS141" s="30"/>
      <c r="JBT141" s="31"/>
      <c r="JBU141" s="28"/>
      <c r="JBV141" s="29"/>
      <c r="JBW141" s="30"/>
      <c r="JBX141" s="31"/>
      <c r="JBY141" s="31"/>
      <c r="JBZ141" s="26"/>
      <c r="JCA141" s="26"/>
      <c r="JCB141" s="31"/>
      <c r="JCC141" s="30"/>
      <c r="JCD141" s="31"/>
      <c r="JCE141" s="28"/>
      <c r="JCF141" s="29"/>
      <c r="JCG141" s="30"/>
      <c r="JCH141" s="31"/>
      <c r="JCI141" s="31"/>
      <c r="JCJ141" s="26"/>
      <c r="JCK141" s="26"/>
      <c r="JCL141" s="31"/>
      <c r="JCM141" s="30"/>
      <c r="JCN141" s="31"/>
      <c r="JCO141" s="28"/>
      <c r="JCP141" s="29"/>
      <c r="JCQ141" s="30"/>
      <c r="JCR141" s="31"/>
      <c r="JCS141" s="31"/>
      <c r="JCT141" s="26"/>
      <c r="JCU141" s="26"/>
      <c r="JCV141" s="31"/>
      <c r="JCW141" s="30"/>
      <c r="JCX141" s="31"/>
      <c r="JCY141" s="28"/>
      <c r="JCZ141" s="29"/>
      <c r="JDA141" s="30"/>
      <c r="JDB141" s="31"/>
      <c r="JDC141" s="31"/>
      <c r="JDD141" s="26"/>
      <c r="JDE141" s="26"/>
      <c r="JDF141" s="31"/>
      <c r="JDG141" s="30"/>
      <c r="JDH141" s="31"/>
      <c r="JDI141" s="28"/>
      <c r="JDJ141" s="29"/>
      <c r="JDK141" s="30"/>
      <c r="JDL141" s="31"/>
      <c r="JDM141" s="31"/>
      <c r="JDN141" s="26"/>
      <c r="JDO141" s="26"/>
      <c r="JDP141" s="31"/>
      <c r="JDQ141" s="30"/>
      <c r="JDR141" s="31"/>
      <c r="JDS141" s="28"/>
      <c r="JDT141" s="29"/>
      <c r="JDU141" s="30"/>
      <c r="JDV141" s="31"/>
      <c r="JDW141" s="31"/>
      <c r="JDX141" s="26"/>
      <c r="JDY141" s="26"/>
      <c r="JDZ141" s="31"/>
      <c r="JEA141" s="30"/>
      <c r="JEB141" s="31"/>
      <c r="JEC141" s="28"/>
      <c r="JED141" s="29"/>
      <c r="JEE141" s="30"/>
      <c r="JEF141" s="31"/>
      <c r="JEG141" s="31"/>
      <c r="JEH141" s="26"/>
      <c r="JEI141" s="26"/>
      <c r="JEJ141" s="31"/>
      <c r="JEK141" s="30"/>
      <c r="JEL141" s="31"/>
      <c r="JEM141" s="28"/>
      <c r="JEN141" s="29"/>
      <c r="JEO141" s="30"/>
      <c r="JEP141" s="31"/>
      <c r="JEQ141" s="31"/>
      <c r="JER141" s="26"/>
      <c r="JES141" s="26"/>
      <c r="JET141" s="31"/>
      <c r="JEU141" s="30"/>
      <c r="JEV141" s="31"/>
      <c r="JEW141" s="28"/>
      <c r="JEX141" s="29"/>
      <c r="JEY141" s="30"/>
      <c r="JEZ141" s="31"/>
      <c r="JFA141" s="31"/>
      <c r="JFB141" s="26"/>
      <c r="JFC141" s="26"/>
      <c r="JFD141" s="31"/>
      <c r="JFE141" s="30"/>
      <c r="JFF141" s="31"/>
      <c r="JFG141" s="28"/>
      <c r="JFH141" s="29"/>
      <c r="JFI141" s="30"/>
      <c r="JFJ141" s="31"/>
      <c r="JFK141" s="31"/>
      <c r="JFL141" s="26"/>
      <c r="JFM141" s="26"/>
      <c r="JFN141" s="31"/>
      <c r="JFO141" s="30"/>
      <c r="JFP141" s="31"/>
      <c r="JFQ141" s="28"/>
      <c r="JFR141" s="29"/>
      <c r="JFS141" s="30"/>
      <c r="JFT141" s="31"/>
      <c r="JFU141" s="31"/>
      <c r="JFV141" s="26"/>
      <c r="JFW141" s="26"/>
      <c r="JFX141" s="31"/>
      <c r="JFY141" s="30"/>
      <c r="JFZ141" s="31"/>
      <c r="JGA141" s="28"/>
      <c r="JGB141" s="29"/>
      <c r="JGC141" s="30"/>
      <c r="JGD141" s="31"/>
      <c r="JGE141" s="31"/>
      <c r="JGF141" s="26"/>
      <c r="JGG141" s="26"/>
      <c r="JGH141" s="31"/>
      <c r="JGI141" s="30"/>
      <c r="JGJ141" s="31"/>
      <c r="JGK141" s="28"/>
      <c r="JGL141" s="29"/>
      <c r="JGM141" s="30"/>
      <c r="JGN141" s="31"/>
      <c r="JGO141" s="31"/>
      <c r="JGP141" s="26"/>
      <c r="JGQ141" s="26"/>
      <c r="JGR141" s="31"/>
      <c r="JGS141" s="30"/>
      <c r="JGT141" s="31"/>
      <c r="JGU141" s="28"/>
      <c r="JGV141" s="29"/>
      <c r="JGW141" s="30"/>
      <c r="JGX141" s="31"/>
      <c r="JGY141" s="31"/>
      <c r="JGZ141" s="26"/>
      <c r="JHA141" s="26"/>
      <c r="JHB141" s="31"/>
      <c r="JHC141" s="30"/>
      <c r="JHD141" s="31"/>
      <c r="JHE141" s="28"/>
      <c r="JHF141" s="29"/>
      <c r="JHG141" s="30"/>
      <c r="JHH141" s="31"/>
      <c r="JHI141" s="31"/>
      <c r="JHJ141" s="26"/>
      <c r="JHK141" s="26"/>
      <c r="JHL141" s="31"/>
      <c r="JHM141" s="30"/>
      <c r="JHN141" s="31"/>
      <c r="JHO141" s="28"/>
      <c r="JHP141" s="29"/>
      <c r="JHQ141" s="30"/>
      <c r="JHR141" s="31"/>
      <c r="JHS141" s="31"/>
      <c r="JHT141" s="26"/>
      <c r="JHU141" s="26"/>
      <c r="JHV141" s="31"/>
      <c r="JHW141" s="30"/>
      <c r="JHX141" s="31"/>
      <c r="JHY141" s="28"/>
      <c r="JHZ141" s="29"/>
      <c r="JIA141" s="30"/>
      <c r="JIB141" s="31"/>
      <c r="JIC141" s="31"/>
      <c r="JID141" s="26"/>
      <c r="JIE141" s="26"/>
      <c r="JIF141" s="31"/>
      <c r="JIG141" s="30"/>
      <c r="JIH141" s="31"/>
      <c r="JII141" s="28"/>
      <c r="JIJ141" s="29"/>
      <c r="JIK141" s="30"/>
      <c r="JIL141" s="31"/>
      <c r="JIM141" s="31"/>
      <c r="JIN141" s="26"/>
      <c r="JIO141" s="26"/>
      <c r="JIP141" s="31"/>
      <c r="JIQ141" s="30"/>
      <c r="JIR141" s="31"/>
      <c r="JIS141" s="28"/>
      <c r="JIT141" s="29"/>
      <c r="JIU141" s="30"/>
      <c r="JIV141" s="31"/>
      <c r="JIW141" s="31"/>
      <c r="JIX141" s="26"/>
      <c r="JIY141" s="26"/>
      <c r="JIZ141" s="31"/>
      <c r="JJA141" s="30"/>
      <c r="JJB141" s="31"/>
      <c r="JJC141" s="28"/>
      <c r="JJD141" s="29"/>
      <c r="JJE141" s="30"/>
      <c r="JJF141" s="31"/>
      <c r="JJG141" s="31"/>
      <c r="JJH141" s="26"/>
      <c r="JJI141" s="26"/>
      <c r="JJJ141" s="31"/>
      <c r="JJK141" s="30"/>
      <c r="JJL141" s="31"/>
      <c r="JJM141" s="28"/>
      <c r="JJN141" s="29"/>
      <c r="JJO141" s="30"/>
      <c r="JJP141" s="31"/>
      <c r="JJQ141" s="31"/>
      <c r="JJR141" s="26"/>
      <c r="JJS141" s="26"/>
      <c r="JJT141" s="31"/>
      <c r="JJU141" s="30"/>
      <c r="JJV141" s="31"/>
      <c r="JJW141" s="28"/>
      <c r="JJX141" s="29"/>
      <c r="JJY141" s="30"/>
      <c r="JJZ141" s="31"/>
      <c r="JKA141" s="31"/>
      <c r="JKB141" s="26"/>
      <c r="JKC141" s="26"/>
      <c r="JKD141" s="31"/>
      <c r="JKE141" s="30"/>
      <c r="JKF141" s="31"/>
      <c r="JKG141" s="28"/>
      <c r="JKH141" s="29"/>
      <c r="JKI141" s="30"/>
      <c r="JKJ141" s="31"/>
      <c r="JKK141" s="31"/>
      <c r="JKL141" s="26"/>
      <c r="JKM141" s="26"/>
      <c r="JKN141" s="31"/>
      <c r="JKO141" s="30"/>
      <c r="JKP141" s="31"/>
      <c r="JKQ141" s="28"/>
      <c r="JKR141" s="29"/>
      <c r="JKS141" s="30"/>
      <c r="JKT141" s="31"/>
      <c r="JKU141" s="31"/>
      <c r="JKV141" s="26"/>
      <c r="JKW141" s="26"/>
      <c r="JKX141" s="31"/>
      <c r="JKY141" s="30"/>
      <c r="JKZ141" s="31"/>
      <c r="JLA141" s="28"/>
      <c r="JLB141" s="29"/>
      <c r="JLC141" s="30"/>
      <c r="JLD141" s="31"/>
      <c r="JLE141" s="31"/>
      <c r="JLF141" s="26"/>
      <c r="JLG141" s="26"/>
      <c r="JLH141" s="31"/>
      <c r="JLI141" s="30"/>
      <c r="JLJ141" s="31"/>
      <c r="JLK141" s="28"/>
      <c r="JLL141" s="29"/>
      <c r="JLM141" s="30"/>
      <c r="JLN141" s="31"/>
      <c r="JLO141" s="31"/>
      <c r="JLP141" s="26"/>
      <c r="JLQ141" s="26"/>
      <c r="JLR141" s="31"/>
      <c r="JLS141" s="30"/>
      <c r="JLT141" s="31"/>
      <c r="JLU141" s="28"/>
      <c r="JLV141" s="29"/>
      <c r="JLW141" s="30"/>
      <c r="JLX141" s="31"/>
      <c r="JLY141" s="31"/>
      <c r="JLZ141" s="26"/>
      <c r="JMA141" s="26"/>
      <c r="JMB141" s="31"/>
      <c r="JMC141" s="30"/>
      <c r="JMD141" s="31"/>
      <c r="JME141" s="28"/>
      <c r="JMF141" s="29"/>
      <c r="JMG141" s="30"/>
      <c r="JMH141" s="31"/>
      <c r="JMI141" s="31"/>
      <c r="JMJ141" s="26"/>
      <c r="JMK141" s="26"/>
      <c r="JML141" s="31"/>
      <c r="JMM141" s="30"/>
      <c r="JMN141" s="31"/>
      <c r="JMO141" s="28"/>
      <c r="JMP141" s="29"/>
      <c r="JMQ141" s="30"/>
      <c r="JMR141" s="31"/>
      <c r="JMS141" s="31"/>
      <c r="JMT141" s="26"/>
      <c r="JMU141" s="26"/>
      <c r="JMV141" s="31"/>
      <c r="JMW141" s="30"/>
      <c r="JMX141" s="31"/>
      <c r="JMY141" s="28"/>
      <c r="JMZ141" s="29"/>
      <c r="JNA141" s="30"/>
      <c r="JNB141" s="31"/>
      <c r="JNC141" s="31"/>
      <c r="JND141" s="26"/>
      <c r="JNE141" s="26"/>
      <c r="JNF141" s="31"/>
      <c r="JNG141" s="30"/>
      <c r="JNH141" s="31"/>
      <c r="JNI141" s="28"/>
      <c r="JNJ141" s="29"/>
      <c r="JNK141" s="30"/>
      <c r="JNL141" s="31"/>
      <c r="JNM141" s="31"/>
      <c r="JNN141" s="26"/>
      <c r="JNO141" s="26"/>
      <c r="JNP141" s="31"/>
      <c r="JNQ141" s="30"/>
      <c r="JNR141" s="31"/>
      <c r="JNS141" s="28"/>
      <c r="JNT141" s="29"/>
      <c r="JNU141" s="30"/>
      <c r="JNV141" s="31"/>
      <c r="JNW141" s="31"/>
      <c r="JNX141" s="26"/>
      <c r="JNY141" s="26"/>
      <c r="JNZ141" s="31"/>
      <c r="JOA141" s="30"/>
      <c r="JOB141" s="31"/>
      <c r="JOC141" s="28"/>
      <c r="JOD141" s="29"/>
      <c r="JOE141" s="30"/>
      <c r="JOF141" s="31"/>
      <c r="JOG141" s="31"/>
      <c r="JOH141" s="26"/>
      <c r="JOI141" s="26"/>
      <c r="JOJ141" s="31"/>
      <c r="JOK141" s="30"/>
      <c r="JOL141" s="31"/>
      <c r="JOM141" s="28"/>
      <c r="JON141" s="29"/>
      <c r="JOO141" s="30"/>
      <c r="JOP141" s="31"/>
      <c r="JOQ141" s="31"/>
      <c r="JOR141" s="26"/>
      <c r="JOS141" s="26"/>
      <c r="JOT141" s="31"/>
      <c r="JOU141" s="30"/>
      <c r="JOV141" s="31"/>
      <c r="JOW141" s="28"/>
      <c r="JOX141" s="29"/>
      <c r="JOY141" s="30"/>
      <c r="JOZ141" s="31"/>
      <c r="JPA141" s="31"/>
      <c r="JPB141" s="26"/>
      <c r="JPC141" s="26"/>
      <c r="JPD141" s="31"/>
      <c r="JPE141" s="30"/>
      <c r="JPF141" s="31"/>
      <c r="JPG141" s="28"/>
      <c r="JPH141" s="29"/>
      <c r="JPI141" s="30"/>
      <c r="JPJ141" s="31"/>
      <c r="JPK141" s="31"/>
      <c r="JPL141" s="26"/>
      <c r="JPM141" s="26"/>
      <c r="JPN141" s="31"/>
      <c r="JPO141" s="30"/>
      <c r="JPP141" s="31"/>
      <c r="JPQ141" s="28"/>
      <c r="JPR141" s="29"/>
      <c r="JPS141" s="30"/>
      <c r="JPT141" s="31"/>
      <c r="JPU141" s="31"/>
      <c r="JPV141" s="26"/>
      <c r="JPW141" s="26"/>
      <c r="JPX141" s="31"/>
      <c r="JPY141" s="30"/>
      <c r="JPZ141" s="31"/>
      <c r="JQA141" s="28"/>
      <c r="JQB141" s="29"/>
      <c r="JQC141" s="30"/>
      <c r="JQD141" s="31"/>
      <c r="JQE141" s="31"/>
      <c r="JQF141" s="26"/>
      <c r="JQG141" s="26"/>
      <c r="JQH141" s="31"/>
      <c r="JQI141" s="30"/>
      <c r="JQJ141" s="31"/>
      <c r="JQK141" s="28"/>
      <c r="JQL141" s="29"/>
      <c r="JQM141" s="30"/>
      <c r="JQN141" s="31"/>
      <c r="JQO141" s="31"/>
      <c r="JQP141" s="26"/>
      <c r="JQQ141" s="26"/>
      <c r="JQR141" s="31"/>
      <c r="JQS141" s="30"/>
      <c r="JQT141" s="31"/>
      <c r="JQU141" s="28"/>
      <c r="JQV141" s="29"/>
      <c r="JQW141" s="30"/>
      <c r="JQX141" s="31"/>
      <c r="JQY141" s="31"/>
      <c r="JQZ141" s="26"/>
      <c r="JRA141" s="26"/>
      <c r="JRB141" s="31"/>
      <c r="JRC141" s="30"/>
      <c r="JRD141" s="31"/>
      <c r="JRE141" s="28"/>
      <c r="JRF141" s="29"/>
      <c r="JRG141" s="30"/>
      <c r="JRH141" s="31"/>
      <c r="JRI141" s="31"/>
      <c r="JRJ141" s="26"/>
      <c r="JRK141" s="26"/>
      <c r="JRL141" s="31"/>
      <c r="JRM141" s="30"/>
      <c r="JRN141" s="31"/>
      <c r="JRO141" s="28"/>
      <c r="JRP141" s="29"/>
      <c r="JRQ141" s="30"/>
      <c r="JRR141" s="31"/>
      <c r="JRS141" s="31"/>
      <c r="JRT141" s="26"/>
      <c r="JRU141" s="26"/>
      <c r="JRV141" s="31"/>
      <c r="JRW141" s="30"/>
      <c r="JRX141" s="31"/>
      <c r="JRY141" s="28"/>
      <c r="JRZ141" s="29"/>
      <c r="JSA141" s="30"/>
      <c r="JSB141" s="31"/>
      <c r="JSC141" s="31"/>
      <c r="JSD141" s="26"/>
      <c r="JSE141" s="26"/>
      <c r="JSF141" s="31"/>
      <c r="JSG141" s="30"/>
      <c r="JSH141" s="31"/>
      <c r="JSI141" s="28"/>
      <c r="JSJ141" s="29"/>
      <c r="JSK141" s="30"/>
      <c r="JSL141" s="31"/>
      <c r="JSM141" s="31"/>
      <c r="JSN141" s="26"/>
      <c r="JSO141" s="26"/>
      <c r="JSP141" s="31"/>
      <c r="JSQ141" s="30"/>
      <c r="JSR141" s="31"/>
      <c r="JSS141" s="28"/>
      <c r="JST141" s="29"/>
      <c r="JSU141" s="30"/>
      <c r="JSV141" s="31"/>
      <c r="JSW141" s="31"/>
      <c r="JSX141" s="26"/>
      <c r="JSY141" s="26"/>
      <c r="JSZ141" s="31"/>
      <c r="JTA141" s="30"/>
      <c r="JTB141" s="31"/>
      <c r="JTC141" s="28"/>
      <c r="JTD141" s="29"/>
      <c r="JTE141" s="30"/>
      <c r="JTF141" s="31"/>
      <c r="JTG141" s="31"/>
      <c r="JTH141" s="26"/>
      <c r="JTI141" s="26"/>
      <c r="JTJ141" s="31"/>
      <c r="JTK141" s="30"/>
      <c r="JTL141" s="31"/>
      <c r="JTM141" s="28"/>
      <c r="JTN141" s="29"/>
      <c r="JTO141" s="30"/>
      <c r="JTP141" s="31"/>
      <c r="JTQ141" s="31"/>
      <c r="JTR141" s="26"/>
      <c r="JTS141" s="26"/>
      <c r="JTT141" s="31"/>
      <c r="JTU141" s="30"/>
      <c r="JTV141" s="31"/>
      <c r="JTW141" s="28"/>
      <c r="JTX141" s="29"/>
      <c r="JTY141" s="30"/>
      <c r="JTZ141" s="31"/>
      <c r="JUA141" s="31"/>
      <c r="JUB141" s="26"/>
      <c r="JUC141" s="26"/>
      <c r="JUD141" s="31"/>
      <c r="JUE141" s="30"/>
      <c r="JUF141" s="31"/>
      <c r="JUG141" s="28"/>
      <c r="JUH141" s="29"/>
      <c r="JUI141" s="30"/>
      <c r="JUJ141" s="31"/>
      <c r="JUK141" s="31"/>
      <c r="JUL141" s="26"/>
      <c r="JUM141" s="26"/>
      <c r="JUN141" s="31"/>
      <c r="JUO141" s="30"/>
      <c r="JUP141" s="31"/>
      <c r="JUQ141" s="28"/>
      <c r="JUR141" s="29"/>
      <c r="JUS141" s="30"/>
      <c r="JUT141" s="31"/>
      <c r="JUU141" s="31"/>
      <c r="JUV141" s="26"/>
      <c r="JUW141" s="26"/>
      <c r="JUX141" s="31"/>
      <c r="JUY141" s="30"/>
      <c r="JUZ141" s="31"/>
      <c r="JVA141" s="28"/>
      <c r="JVB141" s="29"/>
      <c r="JVC141" s="30"/>
      <c r="JVD141" s="31"/>
      <c r="JVE141" s="31"/>
      <c r="JVF141" s="26"/>
      <c r="JVG141" s="26"/>
      <c r="JVH141" s="31"/>
      <c r="JVI141" s="30"/>
      <c r="JVJ141" s="31"/>
      <c r="JVK141" s="28"/>
      <c r="JVL141" s="29"/>
      <c r="JVM141" s="30"/>
      <c r="JVN141" s="31"/>
      <c r="JVO141" s="31"/>
      <c r="JVP141" s="26"/>
      <c r="JVQ141" s="26"/>
      <c r="JVR141" s="31"/>
      <c r="JVS141" s="30"/>
      <c r="JVT141" s="31"/>
      <c r="JVU141" s="28"/>
      <c r="JVV141" s="29"/>
      <c r="JVW141" s="30"/>
      <c r="JVX141" s="31"/>
      <c r="JVY141" s="31"/>
      <c r="JVZ141" s="26"/>
      <c r="JWA141" s="26"/>
      <c r="JWB141" s="31"/>
      <c r="JWC141" s="30"/>
      <c r="JWD141" s="31"/>
      <c r="JWE141" s="28"/>
      <c r="JWF141" s="29"/>
      <c r="JWG141" s="30"/>
      <c r="JWH141" s="31"/>
      <c r="JWI141" s="31"/>
      <c r="JWJ141" s="26"/>
      <c r="JWK141" s="26"/>
      <c r="JWL141" s="31"/>
      <c r="JWM141" s="30"/>
      <c r="JWN141" s="31"/>
      <c r="JWO141" s="28"/>
      <c r="JWP141" s="29"/>
      <c r="JWQ141" s="30"/>
      <c r="JWR141" s="31"/>
      <c r="JWS141" s="31"/>
      <c r="JWT141" s="26"/>
      <c r="JWU141" s="26"/>
      <c r="JWV141" s="31"/>
      <c r="JWW141" s="30"/>
      <c r="JWX141" s="31"/>
      <c r="JWY141" s="28"/>
      <c r="JWZ141" s="29"/>
      <c r="JXA141" s="30"/>
      <c r="JXB141" s="31"/>
      <c r="JXC141" s="31"/>
      <c r="JXD141" s="26"/>
      <c r="JXE141" s="26"/>
      <c r="JXF141" s="31"/>
      <c r="JXG141" s="30"/>
      <c r="JXH141" s="31"/>
      <c r="JXI141" s="28"/>
      <c r="JXJ141" s="29"/>
      <c r="JXK141" s="30"/>
      <c r="JXL141" s="31"/>
      <c r="JXM141" s="31"/>
      <c r="JXN141" s="26"/>
      <c r="JXO141" s="26"/>
      <c r="JXP141" s="31"/>
      <c r="JXQ141" s="30"/>
      <c r="JXR141" s="31"/>
      <c r="JXS141" s="28"/>
      <c r="JXT141" s="29"/>
      <c r="JXU141" s="30"/>
      <c r="JXV141" s="31"/>
      <c r="JXW141" s="31"/>
      <c r="JXX141" s="26"/>
      <c r="JXY141" s="26"/>
      <c r="JXZ141" s="31"/>
      <c r="JYA141" s="30"/>
      <c r="JYB141" s="31"/>
      <c r="JYC141" s="28"/>
      <c r="JYD141" s="29"/>
      <c r="JYE141" s="30"/>
      <c r="JYF141" s="31"/>
      <c r="JYG141" s="31"/>
      <c r="JYH141" s="26"/>
      <c r="JYI141" s="26"/>
      <c r="JYJ141" s="31"/>
      <c r="JYK141" s="30"/>
      <c r="JYL141" s="31"/>
      <c r="JYM141" s="28"/>
      <c r="JYN141" s="29"/>
      <c r="JYO141" s="30"/>
      <c r="JYP141" s="31"/>
      <c r="JYQ141" s="31"/>
      <c r="JYR141" s="26"/>
      <c r="JYS141" s="26"/>
      <c r="JYT141" s="31"/>
      <c r="JYU141" s="30"/>
      <c r="JYV141" s="31"/>
      <c r="JYW141" s="28"/>
      <c r="JYX141" s="29"/>
      <c r="JYY141" s="30"/>
      <c r="JYZ141" s="31"/>
      <c r="JZA141" s="31"/>
      <c r="JZB141" s="26"/>
      <c r="JZC141" s="26"/>
      <c r="JZD141" s="31"/>
      <c r="JZE141" s="30"/>
      <c r="JZF141" s="31"/>
      <c r="JZG141" s="28"/>
      <c r="JZH141" s="29"/>
      <c r="JZI141" s="30"/>
      <c r="JZJ141" s="31"/>
      <c r="JZK141" s="31"/>
      <c r="JZL141" s="26"/>
      <c r="JZM141" s="26"/>
      <c r="JZN141" s="31"/>
      <c r="JZO141" s="30"/>
      <c r="JZP141" s="31"/>
      <c r="JZQ141" s="28"/>
      <c r="JZR141" s="29"/>
      <c r="JZS141" s="30"/>
      <c r="JZT141" s="31"/>
      <c r="JZU141" s="31"/>
      <c r="JZV141" s="26"/>
      <c r="JZW141" s="26"/>
      <c r="JZX141" s="31"/>
      <c r="JZY141" s="30"/>
      <c r="JZZ141" s="31"/>
      <c r="KAA141" s="28"/>
      <c r="KAB141" s="29"/>
      <c r="KAC141" s="30"/>
      <c r="KAD141" s="31"/>
      <c r="KAE141" s="31"/>
      <c r="KAF141" s="26"/>
      <c r="KAG141" s="26"/>
      <c r="KAH141" s="31"/>
      <c r="KAI141" s="30"/>
      <c r="KAJ141" s="31"/>
      <c r="KAK141" s="28"/>
      <c r="KAL141" s="29"/>
      <c r="KAM141" s="30"/>
      <c r="KAN141" s="31"/>
      <c r="KAO141" s="31"/>
      <c r="KAP141" s="26"/>
      <c r="KAQ141" s="26"/>
      <c r="KAR141" s="31"/>
      <c r="KAS141" s="30"/>
      <c r="KAT141" s="31"/>
      <c r="KAU141" s="28"/>
      <c r="KAV141" s="29"/>
      <c r="KAW141" s="30"/>
      <c r="KAX141" s="31"/>
      <c r="KAY141" s="31"/>
      <c r="KAZ141" s="26"/>
      <c r="KBA141" s="26"/>
      <c r="KBB141" s="31"/>
      <c r="KBC141" s="30"/>
      <c r="KBD141" s="31"/>
      <c r="KBE141" s="28"/>
      <c r="KBF141" s="29"/>
      <c r="KBG141" s="30"/>
      <c r="KBH141" s="31"/>
      <c r="KBI141" s="31"/>
      <c r="KBJ141" s="26"/>
      <c r="KBK141" s="26"/>
      <c r="KBL141" s="31"/>
      <c r="KBM141" s="30"/>
      <c r="KBN141" s="31"/>
      <c r="KBO141" s="28"/>
      <c r="KBP141" s="29"/>
      <c r="KBQ141" s="30"/>
      <c r="KBR141" s="31"/>
      <c r="KBS141" s="31"/>
      <c r="KBT141" s="26"/>
      <c r="KBU141" s="26"/>
      <c r="KBV141" s="31"/>
      <c r="KBW141" s="30"/>
      <c r="KBX141" s="31"/>
      <c r="KBY141" s="28"/>
      <c r="KBZ141" s="29"/>
      <c r="KCA141" s="30"/>
      <c r="KCB141" s="31"/>
      <c r="KCC141" s="31"/>
      <c r="KCD141" s="26"/>
      <c r="KCE141" s="26"/>
      <c r="KCF141" s="31"/>
      <c r="KCG141" s="30"/>
      <c r="KCH141" s="31"/>
      <c r="KCI141" s="28"/>
      <c r="KCJ141" s="29"/>
      <c r="KCK141" s="30"/>
      <c r="KCL141" s="31"/>
      <c r="KCM141" s="31"/>
      <c r="KCN141" s="26"/>
      <c r="KCO141" s="26"/>
      <c r="KCP141" s="31"/>
      <c r="KCQ141" s="30"/>
      <c r="KCR141" s="31"/>
      <c r="KCS141" s="28"/>
      <c r="KCT141" s="29"/>
      <c r="KCU141" s="30"/>
      <c r="KCV141" s="31"/>
      <c r="KCW141" s="31"/>
      <c r="KCX141" s="26"/>
      <c r="KCY141" s="26"/>
      <c r="KCZ141" s="31"/>
      <c r="KDA141" s="30"/>
      <c r="KDB141" s="31"/>
      <c r="KDC141" s="28"/>
      <c r="KDD141" s="29"/>
      <c r="KDE141" s="30"/>
      <c r="KDF141" s="31"/>
      <c r="KDG141" s="31"/>
      <c r="KDH141" s="26"/>
      <c r="KDI141" s="26"/>
      <c r="KDJ141" s="31"/>
      <c r="KDK141" s="30"/>
      <c r="KDL141" s="31"/>
      <c r="KDM141" s="28"/>
      <c r="KDN141" s="29"/>
      <c r="KDO141" s="30"/>
      <c r="KDP141" s="31"/>
      <c r="KDQ141" s="31"/>
      <c r="KDR141" s="26"/>
      <c r="KDS141" s="26"/>
      <c r="KDT141" s="31"/>
      <c r="KDU141" s="30"/>
      <c r="KDV141" s="31"/>
      <c r="KDW141" s="28"/>
      <c r="KDX141" s="29"/>
      <c r="KDY141" s="30"/>
      <c r="KDZ141" s="31"/>
      <c r="KEA141" s="31"/>
      <c r="KEB141" s="26"/>
      <c r="KEC141" s="26"/>
      <c r="KED141" s="31"/>
      <c r="KEE141" s="30"/>
      <c r="KEF141" s="31"/>
      <c r="KEG141" s="28"/>
      <c r="KEH141" s="29"/>
      <c r="KEI141" s="30"/>
      <c r="KEJ141" s="31"/>
      <c r="KEK141" s="31"/>
      <c r="KEL141" s="26"/>
      <c r="KEM141" s="26"/>
      <c r="KEN141" s="31"/>
      <c r="KEO141" s="30"/>
      <c r="KEP141" s="31"/>
      <c r="KEQ141" s="28"/>
      <c r="KER141" s="29"/>
      <c r="KES141" s="30"/>
      <c r="KET141" s="31"/>
      <c r="KEU141" s="31"/>
      <c r="KEV141" s="26"/>
      <c r="KEW141" s="26"/>
      <c r="KEX141" s="31"/>
      <c r="KEY141" s="30"/>
      <c r="KEZ141" s="31"/>
      <c r="KFA141" s="28"/>
      <c r="KFB141" s="29"/>
      <c r="KFC141" s="30"/>
      <c r="KFD141" s="31"/>
      <c r="KFE141" s="31"/>
      <c r="KFF141" s="26"/>
      <c r="KFG141" s="26"/>
      <c r="KFH141" s="31"/>
      <c r="KFI141" s="30"/>
      <c r="KFJ141" s="31"/>
      <c r="KFK141" s="28"/>
      <c r="KFL141" s="29"/>
      <c r="KFM141" s="30"/>
      <c r="KFN141" s="31"/>
      <c r="KFO141" s="31"/>
      <c r="KFP141" s="26"/>
      <c r="KFQ141" s="26"/>
      <c r="KFR141" s="31"/>
      <c r="KFS141" s="30"/>
      <c r="KFT141" s="31"/>
      <c r="KFU141" s="28"/>
      <c r="KFV141" s="29"/>
      <c r="KFW141" s="30"/>
      <c r="KFX141" s="31"/>
      <c r="KFY141" s="31"/>
      <c r="KFZ141" s="26"/>
      <c r="KGA141" s="26"/>
      <c r="KGB141" s="31"/>
      <c r="KGC141" s="30"/>
      <c r="KGD141" s="31"/>
      <c r="KGE141" s="28"/>
      <c r="KGF141" s="29"/>
      <c r="KGG141" s="30"/>
      <c r="KGH141" s="31"/>
      <c r="KGI141" s="31"/>
      <c r="KGJ141" s="26"/>
      <c r="KGK141" s="26"/>
      <c r="KGL141" s="31"/>
      <c r="KGM141" s="30"/>
      <c r="KGN141" s="31"/>
      <c r="KGO141" s="28"/>
      <c r="KGP141" s="29"/>
      <c r="KGQ141" s="30"/>
      <c r="KGR141" s="31"/>
      <c r="KGS141" s="31"/>
      <c r="KGT141" s="26"/>
      <c r="KGU141" s="26"/>
      <c r="KGV141" s="31"/>
      <c r="KGW141" s="30"/>
      <c r="KGX141" s="31"/>
      <c r="KGY141" s="28"/>
      <c r="KGZ141" s="29"/>
      <c r="KHA141" s="30"/>
      <c r="KHB141" s="31"/>
      <c r="KHC141" s="31"/>
      <c r="KHD141" s="26"/>
      <c r="KHE141" s="26"/>
      <c r="KHF141" s="31"/>
      <c r="KHG141" s="30"/>
      <c r="KHH141" s="31"/>
      <c r="KHI141" s="28"/>
      <c r="KHJ141" s="29"/>
      <c r="KHK141" s="30"/>
      <c r="KHL141" s="31"/>
      <c r="KHM141" s="31"/>
      <c r="KHN141" s="26"/>
      <c r="KHO141" s="26"/>
      <c r="KHP141" s="31"/>
      <c r="KHQ141" s="30"/>
      <c r="KHR141" s="31"/>
      <c r="KHS141" s="28"/>
      <c r="KHT141" s="29"/>
      <c r="KHU141" s="30"/>
      <c r="KHV141" s="31"/>
      <c r="KHW141" s="31"/>
      <c r="KHX141" s="26"/>
      <c r="KHY141" s="26"/>
      <c r="KHZ141" s="31"/>
      <c r="KIA141" s="30"/>
      <c r="KIB141" s="31"/>
      <c r="KIC141" s="28"/>
      <c r="KID141" s="29"/>
      <c r="KIE141" s="30"/>
      <c r="KIF141" s="31"/>
      <c r="KIG141" s="31"/>
      <c r="KIH141" s="26"/>
      <c r="KII141" s="26"/>
      <c r="KIJ141" s="31"/>
      <c r="KIK141" s="30"/>
      <c r="KIL141" s="31"/>
      <c r="KIM141" s="28"/>
      <c r="KIN141" s="29"/>
      <c r="KIO141" s="30"/>
      <c r="KIP141" s="31"/>
      <c r="KIQ141" s="31"/>
      <c r="KIR141" s="26"/>
      <c r="KIS141" s="26"/>
      <c r="KIT141" s="31"/>
      <c r="KIU141" s="30"/>
      <c r="KIV141" s="31"/>
      <c r="KIW141" s="28"/>
      <c r="KIX141" s="29"/>
      <c r="KIY141" s="30"/>
      <c r="KIZ141" s="31"/>
      <c r="KJA141" s="31"/>
      <c r="KJB141" s="26"/>
      <c r="KJC141" s="26"/>
      <c r="KJD141" s="31"/>
      <c r="KJE141" s="30"/>
      <c r="KJF141" s="31"/>
      <c r="KJG141" s="28"/>
      <c r="KJH141" s="29"/>
      <c r="KJI141" s="30"/>
      <c r="KJJ141" s="31"/>
      <c r="KJK141" s="31"/>
      <c r="KJL141" s="26"/>
      <c r="KJM141" s="26"/>
      <c r="KJN141" s="31"/>
      <c r="KJO141" s="30"/>
      <c r="KJP141" s="31"/>
      <c r="KJQ141" s="28"/>
      <c r="KJR141" s="29"/>
      <c r="KJS141" s="30"/>
      <c r="KJT141" s="31"/>
      <c r="KJU141" s="31"/>
      <c r="KJV141" s="26"/>
      <c r="KJW141" s="26"/>
      <c r="KJX141" s="31"/>
      <c r="KJY141" s="30"/>
      <c r="KJZ141" s="31"/>
      <c r="KKA141" s="28"/>
      <c r="KKB141" s="29"/>
      <c r="KKC141" s="30"/>
      <c r="KKD141" s="31"/>
      <c r="KKE141" s="31"/>
      <c r="KKF141" s="26"/>
      <c r="KKG141" s="26"/>
      <c r="KKH141" s="31"/>
      <c r="KKI141" s="30"/>
      <c r="KKJ141" s="31"/>
      <c r="KKK141" s="28"/>
      <c r="KKL141" s="29"/>
      <c r="KKM141" s="30"/>
      <c r="KKN141" s="31"/>
      <c r="KKO141" s="31"/>
      <c r="KKP141" s="26"/>
      <c r="KKQ141" s="26"/>
      <c r="KKR141" s="31"/>
      <c r="KKS141" s="30"/>
      <c r="KKT141" s="31"/>
      <c r="KKU141" s="28"/>
      <c r="KKV141" s="29"/>
      <c r="KKW141" s="30"/>
      <c r="KKX141" s="31"/>
      <c r="KKY141" s="31"/>
      <c r="KKZ141" s="26"/>
      <c r="KLA141" s="26"/>
      <c r="KLB141" s="31"/>
      <c r="KLC141" s="30"/>
      <c r="KLD141" s="31"/>
      <c r="KLE141" s="28"/>
      <c r="KLF141" s="29"/>
      <c r="KLG141" s="30"/>
      <c r="KLH141" s="31"/>
      <c r="KLI141" s="31"/>
      <c r="KLJ141" s="26"/>
      <c r="KLK141" s="26"/>
      <c r="KLL141" s="31"/>
      <c r="KLM141" s="30"/>
      <c r="KLN141" s="31"/>
      <c r="KLO141" s="28"/>
      <c r="KLP141" s="29"/>
      <c r="KLQ141" s="30"/>
      <c r="KLR141" s="31"/>
      <c r="KLS141" s="31"/>
      <c r="KLT141" s="26"/>
      <c r="KLU141" s="26"/>
      <c r="KLV141" s="31"/>
      <c r="KLW141" s="30"/>
      <c r="KLX141" s="31"/>
      <c r="KLY141" s="28"/>
      <c r="KLZ141" s="29"/>
      <c r="KMA141" s="30"/>
      <c r="KMB141" s="31"/>
      <c r="KMC141" s="31"/>
      <c r="KMD141" s="26"/>
      <c r="KME141" s="26"/>
      <c r="KMF141" s="31"/>
      <c r="KMG141" s="30"/>
      <c r="KMH141" s="31"/>
      <c r="KMI141" s="28"/>
      <c r="KMJ141" s="29"/>
      <c r="KMK141" s="30"/>
      <c r="KML141" s="31"/>
      <c r="KMM141" s="31"/>
      <c r="KMN141" s="26"/>
      <c r="KMO141" s="26"/>
      <c r="KMP141" s="31"/>
      <c r="KMQ141" s="30"/>
      <c r="KMR141" s="31"/>
      <c r="KMS141" s="28"/>
      <c r="KMT141" s="29"/>
      <c r="KMU141" s="30"/>
      <c r="KMV141" s="31"/>
      <c r="KMW141" s="31"/>
      <c r="KMX141" s="26"/>
      <c r="KMY141" s="26"/>
      <c r="KMZ141" s="31"/>
      <c r="KNA141" s="30"/>
      <c r="KNB141" s="31"/>
      <c r="KNC141" s="28"/>
      <c r="KND141" s="29"/>
      <c r="KNE141" s="30"/>
      <c r="KNF141" s="31"/>
      <c r="KNG141" s="31"/>
      <c r="KNH141" s="26"/>
      <c r="KNI141" s="26"/>
      <c r="KNJ141" s="31"/>
      <c r="KNK141" s="30"/>
      <c r="KNL141" s="31"/>
      <c r="KNM141" s="28"/>
      <c r="KNN141" s="29"/>
      <c r="KNO141" s="30"/>
      <c r="KNP141" s="31"/>
      <c r="KNQ141" s="31"/>
      <c r="KNR141" s="26"/>
      <c r="KNS141" s="26"/>
      <c r="KNT141" s="31"/>
      <c r="KNU141" s="30"/>
      <c r="KNV141" s="31"/>
      <c r="KNW141" s="28"/>
      <c r="KNX141" s="29"/>
      <c r="KNY141" s="30"/>
      <c r="KNZ141" s="31"/>
      <c r="KOA141" s="31"/>
      <c r="KOB141" s="26"/>
      <c r="KOC141" s="26"/>
      <c r="KOD141" s="31"/>
      <c r="KOE141" s="30"/>
      <c r="KOF141" s="31"/>
      <c r="KOG141" s="28"/>
      <c r="KOH141" s="29"/>
      <c r="KOI141" s="30"/>
      <c r="KOJ141" s="31"/>
      <c r="KOK141" s="31"/>
      <c r="KOL141" s="26"/>
      <c r="KOM141" s="26"/>
      <c r="KON141" s="31"/>
      <c r="KOO141" s="30"/>
      <c r="KOP141" s="31"/>
      <c r="KOQ141" s="28"/>
      <c r="KOR141" s="29"/>
      <c r="KOS141" s="30"/>
      <c r="KOT141" s="31"/>
      <c r="KOU141" s="31"/>
      <c r="KOV141" s="26"/>
      <c r="KOW141" s="26"/>
      <c r="KOX141" s="31"/>
      <c r="KOY141" s="30"/>
      <c r="KOZ141" s="31"/>
      <c r="KPA141" s="28"/>
      <c r="KPB141" s="29"/>
      <c r="KPC141" s="30"/>
      <c r="KPD141" s="31"/>
      <c r="KPE141" s="31"/>
      <c r="KPF141" s="26"/>
      <c r="KPG141" s="26"/>
      <c r="KPH141" s="31"/>
      <c r="KPI141" s="30"/>
      <c r="KPJ141" s="31"/>
      <c r="KPK141" s="28"/>
      <c r="KPL141" s="29"/>
      <c r="KPM141" s="30"/>
      <c r="KPN141" s="31"/>
      <c r="KPO141" s="31"/>
      <c r="KPP141" s="26"/>
      <c r="KPQ141" s="26"/>
      <c r="KPR141" s="31"/>
      <c r="KPS141" s="30"/>
      <c r="KPT141" s="31"/>
      <c r="KPU141" s="28"/>
      <c r="KPV141" s="29"/>
      <c r="KPW141" s="30"/>
      <c r="KPX141" s="31"/>
      <c r="KPY141" s="31"/>
      <c r="KPZ141" s="26"/>
      <c r="KQA141" s="26"/>
      <c r="KQB141" s="31"/>
      <c r="KQC141" s="30"/>
      <c r="KQD141" s="31"/>
      <c r="KQE141" s="28"/>
      <c r="KQF141" s="29"/>
      <c r="KQG141" s="30"/>
      <c r="KQH141" s="31"/>
      <c r="KQI141" s="31"/>
      <c r="KQJ141" s="26"/>
      <c r="KQK141" s="26"/>
      <c r="KQL141" s="31"/>
      <c r="KQM141" s="30"/>
      <c r="KQN141" s="31"/>
      <c r="KQO141" s="28"/>
      <c r="KQP141" s="29"/>
      <c r="KQQ141" s="30"/>
      <c r="KQR141" s="31"/>
      <c r="KQS141" s="31"/>
      <c r="KQT141" s="26"/>
      <c r="KQU141" s="26"/>
      <c r="KQV141" s="31"/>
      <c r="KQW141" s="30"/>
      <c r="KQX141" s="31"/>
      <c r="KQY141" s="28"/>
      <c r="KQZ141" s="29"/>
      <c r="KRA141" s="30"/>
      <c r="KRB141" s="31"/>
      <c r="KRC141" s="31"/>
      <c r="KRD141" s="26"/>
      <c r="KRE141" s="26"/>
      <c r="KRF141" s="31"/>
      <c r="KRG141" s="30"/>
      <c r="KRH141" s="31"/>
      <c r="KRI141" s="28"/>
      <c r="KRJ141" s="29"/>
      <c r="KRK141" s="30"/>
      <c r="KRL141" s="31"/>
      <c r="KRM141" s="31"/>
      <c r="KRN141" s="26"/>
      <c r="KRO141" s="26"/>
      <c r="KRP141" s="31"/>
      <c r="KRQ141" s="30"/>
      <c r="KRR141" s="31"/>
      <c r="KRS141" s="28"/>
      <c r="KRT141" s="29"/>
      <c r="KRU141" s="30"/>
      <c r="KRV141" s="31"/>
      <c r="KRW141" s="31"/>
      <c r="KRX141" s="26"/>
      <c r="KRY141" s="26"/>
      <c r="KRZ141" s="31"/>
      <c r="KSA141" s="30"/>
      <c r="KSB141" s="31"/>
      <c r="KSC141" s="28"/>
      <c r="KSD141" s="29"/>
      <c r="KSE141" s="30"/>
      <c r="KSF141" s="31"/>
      <c r="KSG141" s="31"/>
      <c r="KSH141" s="26"/>
      <c r="KSI141" s="26"/>
      <c r="KSJ141" s="31"/>
      <c r="KSK141" s="30"/>
      <c r="KSL141" s="31"/>
      <c r="KSM141" s="28"/>
      <c r="KSN141" s="29"/>
      <c r="KSO141" s="30"/>
      <c r="KSP141" s="31"/>
      <c r="KSQ141" s="31"/>
      <c r="KSR141" s="26"/>
      <c r="KSS141" s="26"/>
      <c r="KST141" s="31"/>
      <c r="KSU141" s="30"/>
      <c r="KSV141" s="31"/>
      <c r="KSW141" s="28"/>
      <c r="KSX141" s="29"/>
      <c r="KSY141" s="30"/>
      <c r="KSZ141" s="31"/>
      <c r="KTA141" s="31"/>
      <c r="KTB141" s="26"/>
      <c r="KTC141" s="26"/>
      <c r="KTD141" s="31"/>
      <c r="KTE141" s="30"/>
      <c r="KTF141" s="31"/>
      <c r="KTG141" s="28"/>
      <c r="KTH141" s="29"/>
      <c r="KTI141" s="30"/>
      <c r="KTJ141" s="31"/>
      <c r="KTK141" s="31"/>
      <c r="KTL141" s="26"/>
      <c r="KTM141" s="26"/>
      <c r="KTN141" s="31"/>
      <c r="KTO141" s="30"/>
      <c r="KTP141" s="31"/>
      <c r="KTQ141" s="28"/>
      <c r="KTR141" s="29"/>
      <c r="KTS141" s="30"/>
      <c r="KTT141" s="31"/>
      <c r="KTU141" s="31"/>
      <c r="KTV141" s="26"/>
      <c r="KTW141" s="26"/>
      <c r="KTX141" s="31"/>
      <c r="KTY141" s="30"/>
      <c r="KTZ141" s="31"/>
      <c r="KUA141" s="28"/>
      <c r="KUB141" s="29"/>
      <c r="KUC141" s="30"/>
      <c r="KUD141" s="31"/>
      <c r="KUE141" s="31"/>
      <c r="KUF141" s="26"/>
      <c r="KUG141" s="26"/>
      <c r="KUH141" s="31"/>
      <c r="KUI141" s="30"/>
      <c r="KUJ141" s="31"/>
      <c r="KUK141" s="28"/>
      <c r="KUL141" s="29"/>
      <c r="KUM141" s="30"/>
      <c r="KUN141" s="31"/>
      <c r="KUO141" s="31"/>
      <c r="KUP141" s="26"/>
      <c r="KUQ141" s="26"/>
      <c r="KUR141" s="31"/>
      <c r="KUS141" s="30"/>
      <c r="KUT141" s="31"/>
      <c r="KUU141" s="28"/>
      <c r="KUV141" s="29"/>
      <c r="KUW141" s="30"/>
      <c r="KUX141" s="31"/>
      <c r="KUY141" s="31"/>
      <c r="KUZ141" s="26"/>
      <c r="KVA141" s="26"/>
      <c r="KVB141" s="31"/>
      <c r="KVC141" s="30"/>
      <c r="KVD141" s="31"/>
      <c r="KVE141" s="28"/>
      <c r="KVF141" s="29"/>
      <c r="KVG141" s="30"/>
      <c r="KVH141" s="31"/>
      <c r="KVI141" s="31"/>
      <c r="KVJ141" s="26"/>
      <c r="KVK141" s="26"/>
      <c r="KVL141" s="31"/>
      <c r="KVM141" s="30"/>
      <c r="KVN141" s="31"/>
      <c r="KVO141" s="28"/>
      <c r="KVP141" s="29"/>
      <c r="KVQ141" s="30"/>
      <c r="KVR141" s="31"/>
      <c r="KVS141" s="31"/>
      <c r="KVT141" s="26"/>
      <c r="KVU141" s="26"/>
      <c r="KVV141" s="31"/>
      <c r="KVW141" s="30"/>
      <c r="KVX141" s="31"/>
      <c r="KVY141" s="28"/>
      <c r="KVZ141" s="29"/>
      <c r="KWA141" s="30"/>
      <c r="KWB141" s="31"/>
      <c r="KWC141" s="31"/>
      <c r="KWD141" s="26"/>
      <c r="KWE141" s="26"/>
      <c r="KWF141" s="31"/>
      <c r="KWG141" s="30"/>
      <c r="KWH141" s="31"/>
      <c r="KWI141" s="28"/>
      <c r="KWJ141" s="29"/>
      <c r="KWK141" s="30"/>
      <c r="KWL141" s="31"/>
      <c r="KWM141" s="31"/>
      <c r="KWN141" s="26"/>
      <c r="KWO141" s="26"/>
      <c r="KWP141" s="31"/>
      <c r="KWQ141" s="30"/>
      <c r="KWR141" s="31"/>
      <c r="KWS141" s="28"/>
      <c r="KWT141" s="29"/>
      <c r="KWU141" s="30"/>
      <c r="KWV141" s="31"/>
      <c r="KWW141" s="31"/>
      <c r="KWX141" s="26"/>
      <c r="KWY141" s="26"/>
      <c r="KWZ141" s="31"/>
      <c r="KXA141" s="30"/>
      <c r="KXB141" s="31"/>
      <c r="KXC141" s="28"/>
      <c r="KXD141" s="29"/>
      <c r="KXE141" s="30"/>
      <c r="KXF141" s="31"/>
      <c r="KXG141" s="31"/>
      <c r="KXH141" s="26"/>
      <c r="KXI141" s="26"/>
      <c r="KXJ141" s="31"/>
      <c r="KXK141" s="30"/>
      <c r="KXL141" s="31"/>
      <c r="KXM141" s="28"/>
      <c r="KXN141" s="29"/>
      <c r="KXO141" s="30"/>
      <c r="KXP141" s="31"/>
      <c r="KXQ141" s="31"/>
      <c r="KXR141" s="26"/>
      <c r="KXS141" s="26"/>
      <c r="KXT141" s="31"/>
      <c r="KXU141" s="30"/>
      <c r="KXV141" s="31"/>
      <c r="KXW141" s="28"/>
      <c r="KXX141" s="29"/>
      <c r="KXY141" s="30"/>
      <c r="KXZ141" s="31"/>
      <c r="KYA141" s="31"/>
      <c r="KYB141" s="26"/>
      <c r="KYC141" s="26"/>
      <c r="KYD141" s="31"/>
      <c r="KYE141" s="30"/>
      <c r="KYF141" s="31"/>
      <c r="KYG141" s="28"/>
      <c r="KYH141" s="29"/>
      <c r="KYI141" s="30"/>
      <c r="KYJ141" s="31"/>
      <c r="KYK141" s="31"/>
      <c r="KYL141" s="26"/>
      <c r="KYM141" s="26"/>
      <c r="KYN141" s="31"/>
      <c r="KYO141" s="30"/>
      <c r="KYP141" s="31"/>
      <c r="KYQ141" s="28"/>
      <c r="KYR141" s="29"/>
      <c r="KYS141" s="30"/>
      <c r="KYT141" s="31"/>
      <c r="KYU141" s="31"/>
      <c r="KYV141" s="26"/>
      <c r="KYW141" s="26"/>
      <c r="KYX141" s="31"/>
      <c r="KYY141" s="30"/>
      <c r="KYZ141" s="31"/>
      <c r="KZA141" s="28"/>
      <c r="KZB141" s="29"/>
      <c r="KZC141" s="30"/>
      <c r="KZD141" s="31"/>
      <c r="KZE141" s="31"/>
      <c r="KZF141" s="26"/>
      <c r="KZG141" s="26"/>
      <c r="KZH141" s="31"/>
      <c r="KZI141" s="30"/>
      <c r="KZJ141" s="31"/>
      <c r="KZK141" s="28"/>
      <c r="KZL141" s="29"/>
      <c r="KZM141" s="30"/>
      <c r="KZN141" s="31"/>
      <c r="KZO141" s="31"/>
      <c r="KZP141" s="26"/>
      <c r="KZQ141" s="26"/>
      <c r="KZR141" s="31"/>
      <c r="KZS141" s="30"/>
      <c r="KZT141" s="31"/>
      <c r="KZU141" s="28"/>
      <c r="KZV141" s="29"/>
      <c r="KZW141" s="30"/>
      <c r="KZX141" s="31"/>
      <c r="KZY141" s="31"/>
      <c r="KZZ141" s="26"/>
      <c r="LAA141" s="26"/>
      <c r="LAB141" s="31"/>
      <c r="LAC141" s="30"/>
      <c r="LAD141" s="31"/>
      <c r="LAE141" s="28"/>
      <c r="LAF141" s="29"/>
      <c r="LAG141" s="30"/>
      <c r="LAH141" s="31"/>
      <c r="LAI141" s="31"/>
      <c r="LAJ141" s="26"/>
      <c r="LAK141" s="26"/>
      <c r="LAL141" s="31"/>
      <c r="LAM141" s="30"/>
      <c r="LAN141" s="31"/>
      <c r="LAO141" s="28"/>
      <c r="LAP141" s="29"/>
      <c r="LAQ141" s="30"/>
      <c r="LAR141" s="31"/>
      <c r="LAS141" s="31"/>
      <c r="LAT141" s="26"/>
      <c r="LAU141" s="26"/>
      <c r="LAV141" s="31"/>
      <c r="LAW141" s="30"/>
      <c r="LAX141" s="31"/>
      <c r="LAY141" s="28"/>
      <c r="LAZ141" s="29"/>
      <c r="LBA141" s="30"/>
      <c r="LBB141" s="31"/>
      <c r="LBC141" s="31"/>
      <c r="LBD141" s="26"/>
      <c r="LBE141" s="26"/>
      <c r="LBF141" s="31"/>
      <c r="LBG141" s="30"/>
      <c r="LBH141" s="31"/>
      <c r="LBI141" s="28"/>
      <c r="LBJ141" s="29"/>
      <c r="LBK141" s="30"/>
      <c r="LBL141" s="31"/>
      <c r="LBM141" s="31"/>
      <c r="LBN141" s="26"/>
      <c r="LBO141" s="26"/>
      <c r="LBP141" s="31"/>
      <c r="LBQ141" s="30"/>
      <c r="LBR141" s="31"/>
      <c r="LBS141" s="28"/>
      <c r="LBT141" s="29"/>
      <c r="LBU141" s="30"/>
      <c r="LBV141" s="31"/>
      <c r="LBW141" s="31"/>
      <c r="LBX141" s="26"/>
      <c r="LBY141" s="26"/>
      <c r="LBZ141" s="31"/>
      <c r="LCA141" s="30"/>
      <c r="LCB141" s="31"/>
      <c r="LCC141" s="28"/>
      <c r="LCD141" s="29"/>
      <c r="LCE141" s="30"/>
      <c r="LCF141" s="31"/>
      <c r="LCG141" s="31"/>
      <c r="LCH141" s="26"/>
      <c r="LCI141" s="26"/>
      <c r="LCJ141" s="31"/>
      <c r="LCK141" s="30"/>
      <c r="LCL141" s="31"/>
      <c r="LCM141" s="28"/>
      <c r="LCN141" s="29"/>
      <c r="LCO141" s="30"/>
      <c r="LCP141" s="31"/>
      <c r="LCQ141" s="31"/>
      <c r="LCR141" s="26"/>
      <c r="LCS141" s="26"/>
      <c r="LCT141" s="31"/>
      <c r="LCU141" s="30"/>
      <c r="LCV141" s="31"/>
      <c r="LCW141" s="28"/>
      <c r="LCX141" s="29"/>
      <c r="LCY141" s="30"/>
      <c r="LCZ141" s="31"/>
      <c r="LDA141" s="31"/>
      <c r="LDB141" s="26"/>
      <c r="LDC141" s="26"/>
      <c r="LDD141" s="31"/>
      <c r="LDE141" s="30"/>
      <c r="LDF141" s="31"/>
      <c r="LDG141" s="28"/>
      <c r="LDH141" s="29"/>
      <c r="LDI141" s="30"/>
      <c r="LDJ141" s="31"/>
      <c r="LDK141" s="31"/>
      <c r="LDL141" s="26"/>
      <c r="LDM141" s="26"/>
      <c r="LDN141" s="31"/>
      <c r="LDO141" s="30"/>
      <c r="LDP141" s="31"/>
      <c r="LDQ141" s="28"/>
      <c r="LDR141" s="29"/>
      <c r="LDS141" s="30"/>
      <c r="LDT141" s="31"/>
      <c r="LDU141" s="31"/>
      <c r="LDV141" s="26"/>
      <c r="LDW141" s="26"/>
      <c r="LDX141" s="31"/>
      <c r="LDY141" s="30"/>
      <c r="LDZ141" s="31"/>
      <c r="LEA141" s="28"/>
      <c r="LEB141" s="29"/>
      <c r="LEC141" s="30"/>
      <c r="LED141" s="31"/>
      <c r="LEE141" s="31"/>
      <c r="LEF141" s="26"/>
      <c r="LEG141" s="26"/>
      <c r="LEH141" s="31"/>
      <c r="LEI141" s="30"/>
      <c r="LEJ141" s="31"/>
      <c r="LEK141" s="28"/>
      <c r="LEL141" s="29"/>
      <c r="LEM141" s="30"/>
      <c r="LEN141" s="31"/>
      <c r="LEO141" s="31"/>
      <c r="LEP141" s="26"/>
      <c r="LEQ141" s="26"/>
      <c r="LER141" s="31"/>
      <c r="LES141" s="30"/>
      <c r="LET141" s="31"/>
      <c r="LEU141" s="28"/>
      <c r="LEV141" s="29"/>
      <c r="LEW141" s="30"/>
      <c r="LEX141" s="31"/>
      <c r="LEY141" s="31"/>
      <c r="LEZ141" s="26"/>
      <c r="LFA141" s="26"/>
      <c r="LFB141" s="31"/>
      <c r="LFC141" s="30"/>
      <c r="LFD141" s="31"/>
      <c r="LFE141" s="28"/>
      <c r="LFF141" s="29"/>
      <c r="LFG141" s="30"/>
      <c r="LFH141" s="31"/>
      <c r="LFI141" s="31"/>
      <c r="LFJ141" s="26"/>
      <c r="LFK141" s="26"/>
      <c r="LFL141" s="31"/>
      <c r="LFM141" s="30"/>
      <c r="LFN141" s="31"/>
      <c r="LFO141" s="28"/>
      <c r="LFP141" s="29"/>
      <c r="LFQ141" s="30"/>
      <c r="LFR141" s="31"/>
      <c r="LFS141" s="31"/>
      <c r="LFT141" s="26"/>
      <c r="LFU141" s="26"/>
      <c r="LFV141" s="31"/>
      <c r="LFW141" s="30"/>
      <c r="LFX141" s="31"/>
      <c r="LFY141" s="28"/>
      <c r="LFZ141" s="29"/>
      <c r="LGA141" s="30"/>
      <c r="LGB141" s="31"/>
      <c r="LGC141" s="31"/>
      <c r="LGD141" s="26"/>
      <c r="LGE141" s="26"/>
      <c r="LGF141" s="31"/>
      <c r="LGG141" s="30"/>
      <c r="LGH141" s="31"/>
      <c r="LGI141" s="28"/>
      <c r="LGJ141" s="29"/>
      <c r="LGK141" s="30"/>
      <c r="LGL141" s="31"/>
      <c r="LGM141" s="31"/>
      <c r="LGN141" s="26"/>
      <c r="LGO141" s="26"/>
      <c r="LGP141" s="31"/>
      <c r="LGQ141" s="30"/>
      <c r="LGR141" s="31"/>
      <c r="LGS141" s="28"/>
      <c r="LGT141" s="29"/>
      <c r="LGU141" s="30"/>
      <c r="LGV141" s="31"/>
      <c r="LGW141" s="31"/>
      <c r="LGX141" s="26"/>
      <c r="LGY141" s="26"/>
      <c r="LGZ141" s="31"/>
      <c r="LHA141" s="30"/>
      <c r="LHB141" s="31"/>
      <c r="LHC141" s="28"/>
      <c r="LHD141" s="29"/>
      <c r="LHE141" s="30"/>
      <c r="LHF141" s="31"/>
      <c r="LHG141" s="31"/>
      <c r="LHH141" s="26"/>
      <c r="LHI141" s="26"/>
      <c r="LHJ141" s="31"/>
      <c r="LHK141" s="30"/>
      <c r="LHL141" s="31"/>
      <c r="LHM141" s="28"/>
      <c r="LHN141" s="29"/>
      <c r="LHO141" s="30"/>
      <c r="LHP141" s="31"/>
      <c r="LHQ141" s="31"/>
      <c r="LHR141" s="26"/>
      <c r="LHS141" s="26"/>
      <c r="LHT141" s="31"/>
      <c r="LHU141" s="30"/>
      <c r="LHV141" s="31"/>
      <c r="LHW141" s="28"/>
      <c r="LHX141" s="29"/>
      <c r="LHY141" s="30"/>
      <c r="LHZ141" s="31"/>
      <c r="LIA141" s="31"/>
      <c r="LIB141" s="26"/>
      <c r="LIC141" s="26"/>
      <c r="LID141" s="31"/>
      <c r="LIE141" s="30"/>
      <c r="LIF141" s="31"/>
      <c r="LIG141" s="28"/>
      <c r="LIH141" s="29"/>
      <c r="LII141" s="30"/>
      <c r="LIJ141" s="31"/>
      <c r="LIK141" s="31"/>
      <c r="LIL141" s="26"/>
      <c r="LIM141" s="26"/>
      <c r="LIN141" s="31"/>
      <c r="LIO141" s="30"/>
      <c r="LIP141" s="31"/>
      <c r="LIQ141" s="28"/>
      <c r="LIR141" s="29"/>
      <c r="LIS141" s="30"/>
      <c r="LIT141" s="31"/>
      <c r="LIU141" s="31"/>
      <c r="LIV141" s="26"/>
      <c r="LIW141" s="26"/>
      <c r="LIX141" s="31"/>
      <c r="LIY141" s="30"/>
      <c r="LIZ141" s="31"/>
      <c r="LJA141" s="28"/>
      <c r="LJB141" s="29"/>
      <c r="LJC141" s="30"/>
      <c r="LJD141" s="31"/>
      <c r="LJE141" s="31"/>
      <c r="LJF141" s="26"/>
      <c r="LJG141" s="26"/>
      <c r="LJH141" s="31"/>
      <c r="LJI141" s="30"/>
      <c r="LJJ141" s="31"/>
      <c r="LJK141" s="28"/>
      <c r="LJL141" s="29"/>
      <c r="LJM141" s="30"/>
      <c r="LJN141" s="31"/>
      <c r="LJO141" s="31"/>
      <c r="LJP141" s="26"/>
      <c r="LJQ141" s="26"/>
      <c r="LJR141" s="31"/>
      <c r="LJS141" s="30"/>
      <c r="LJT141" s="31"/>
      <c r="LJU141" s="28"/>
      <c r="LJV141" s="29"/>
      <c r="LJW141" s="30"/>
      <c r="LJX141" s="31"/>
      <c r="LJY141" s="31"/>
      <c r="LJZ141" s="26"/>
      <c r="LKA141" s="26"/>
      <c r="LKB141" s="31"/>
      <c r="LKC141" s="30"/>
      <c r="LKD141" s="31"/>
      <c r="LKE141" s="28"/>
      <c r="LKF141" s="29"/>
      <c r="LKG141" s="30"/>
      <c r="LKH141" s="31"/>
      <c r="LKI141" s="31"/>
      <c r="LKJ141" s="26"/>
      <c r="LKK141" s="26"/>
      <c r="LKL141" s="31"/>
      <c r="LKM141" s="30"/>
      <c r="LKN141" s="31"/>
      <c r="LKO141" s="28"/>
      <c r="LKP141" s="29"/>
      <c r="LKQ141" s="30"/>
      <c r="LKR141" s="31"/>
      <c r="LKS141" s="31"/>
      <c r="LKT141" s="26"/>
      <c r="LKU141" s="26"/>
      <c r="LKV141" s="31"/>
      <c r="LKW141" s="30"/>
      <c r="LKX141" s="31"/>
      <c r="LKY141" s="28"/>
      <c r="LKZ141" s="29"/>
      <c r="LLA141" s="30"/>
      <c r="LLB141" s="31"/>
      <c r="LLC141" s="31"/>
      <c r="LLD141" s="26"/>
      <c r="LLE141" s="26"/>
      <c r="LLF141" s="31"/>
      <c r="LLG141" s="30"/>
      <c r="LLH141" s="31"/>
      <c r="LLI141" s="28"/>
      <c r="LLJ141" s="29"/>
      <c r="LLK141" s="30"/>
      <c r="LLL141" s="31"/>
      <c r="LLM141" s="31"/>
      <c r="LLN141" s="26"/>
      <c r="LLO141" s="26"/>
      <c r="LLP141" s="31"/>
      <c r="LLQ141" s="30"/>
      <c r="LLR141" s="31"/>
      <c r="LLS141" s="28"/>
      <c r="LLT141" s="29"/>
      <c r="LLU141" s="30"/>
      <c r="LLV141" s="31"/>
      <c r="LLW141" s="31"/>
      <c r="LLX141" s="26"/>
      <c r="LLY141" s="26"/>
      <c r="LLZ141" s="31"/>
      <c r="LMA141" s="30"/>
      <c r="LMB141" s="31"/>
      <c r="LMC141" s="28"/>
      <c r="LMD141" s="29"/>
      <c r="LME141" s="30"/>
      <c r="LMF141" s="31"/>
      <c r="LMG141" s="31"/>
      <c r="LMH141" s="26"/>
      <c r="LMI141" s="26"/>
      <c r="LMJ141" s="31"/>
      <c r="LMK141" s="30"/>
      <c r="LML141" s="31"/>
      <c r="LMM141" s="28"/>
      <c r="LMN141" s="29"/>
      <c r="LMO141" s="30"/>
      <c r="LMP141" s="31"/>
      <c r="LMQ141" s="31"/>
      <c r="LMR141" s="26"/>
      <c r="LMS141" s="26"/>
      <c r="LMT141" s="31"/>
      <c r="LMU141" s="30"/>
      <c r="LMV141" s="31"/>
      <c r="LMW141" s="28"/>
      <c r="LMX141" s="29"/>
      <c r="LMY141" s="30"/>
      <c r="LMZ141" s="31"/>
      <c r="LNA141" s="31"/>
      <c r="LNB141" s="26"/>
      <c r="LNC141" s="26"/>
      <c r="LND141" s="31"/>
      <c r="LNE141" s="30"/>
      <c r="LNF141" s="31"/>
      <c r="LNG141" s="28"/>
      <c r="LNH141" s="29"/>
      <c r="LNI141" s="30"/>
      <c r="LNJ141" s="31"/>
      <c r="LNK141" s="31"/>
      <c r="LNL141" s="26"/>
      <c r="LNM141" s="26"/>
      <c r="LNN141" s="31"/>
      <c r="LNO141" s="30"/>
      <c r="LNP141" s="31"/>
      <c r="LNQ141" s="28"/>
      <c r="LNR141" s="29"/>
      <c r="LNS141" s="30"/>
      <c r="LNT141" s="31"/>
      <c r="LNU141" s="31"/>
      <c r="LNV141" s="26"/>
      <c r="LNW141" s="26"/>
      <c r="LNX141" s="31"/>
      <c r="LNY141" s="30"/>
      <c r="LNZ141" s="31"/>
      <c r="LOA141" s="28"/>
      <c r="LOB141" s="29"/>
      <c r="LOC141" s="30"/>
      <c r="LOD141" s="31"/>
      <c r="LOE141" s="31"/>
      <c r="LOF141" s="26"/>
      <c r="LOG141" s="26"/>
      <c r="LOH141" s="31"/>
      <c r="LOI141" s="30"/>
      <c r="LOJ141" s="31"/>
      <c r="LOK141" s="28"/>
      <c r="LOL141" s="29"/>
      <c r="LOM141" s="30"/>
      <c r="LON141" s="31"/>
      <c r="LOO141" s="31"/>
      <c r="LOP141" s="26"/>
      <c r="LOQ141" s="26"/>
      <c r="LOR141" s="31"/>
      <c r="LOS141" s="30"/>
      <c r="LOT141" s="31"/>
      <c r="LOU141" s="28"/>
      <c r="LOV141" s="29"/>
      <c r="LOW141" s="30"/>
      <c r="LOX141" s="31"/>
      <c r="LOY141" s="31"/>
      <c r="LOZ141" s="26"/>
      <c r="LPA141" s="26"/>
      <c r="LPB141" s="31"/>
      <c r="LPC141" s="30"/>
      <c r="LPD141" s="31"/>
      <c r="LPE141" s="28"/>
      <c r="LPF141" s="29"/>
      <c r="LPG141" s="30"/>
      <c r="LPH141" s="31"/>
      <c r="LPI141" s="31"/>
      <c r="LPJ141" s="26"/>
      <c r="LPK141" s="26"/>
      <c r="LPL141" s="31"/>
      <c r="LPM141" s="30"/>
      <c r="LPN141" s="31"/>
      <c r="LPO141" s="28"/>
      <c r="LPP141" s="29"/>
      <c r="LPQ141" s="30"/>
      <c r="LPR141" s="31"/>
      <c r="LPS141" s="31"/>
      <c r="LPT141" s="26"/>
      <c r="LPU141" s="26"/>
      <c r="LPV141" s="31"/>
      <c r="LPW141" s="30"/>
      <c r="LPX141" s="31"/>
      <c r="LPY141" s="28"/>
      <c r="LPZ141" s="29"/>
      <c r="LQA141" s="30"/>
      <c r="LQB141" s="31"/>
      <c r="LQC141" s="31"/>
      <c r="LQD141" s="26"/>
      <c r="LQE141" s="26"/>
      <c r="LQF141" s="31"/>
      <c r="LQG141" s="30"/>
      <c r="LQH141" s="31"/>
      <c r="LQI141" s="28"/>
      <c r="LQJ141" s="29"/>
      <c r="LQK141" s="30"/>
      <c r="LQL141" s="31"/>
      <c r="LQM141" s="31"/>
      <c r="LQN141" s="26"/>
      <c r="LQO141" s="26"/>
      <c r="LQP141" s="31"/>
      <c r="LQQ141" s="30"/>
      <c r="LQR141" s="31"/>
      <c r="LQS141" s="28"/>
      <c r="LQT141" s="29"/>
      <c r="LQU141" s="30"/>
      <c r="LQV141" s="31"/>
      <c r="LQW141" s="31"/>
      <c r="LQX141" s="26"/>
      <c r="LQY141" s="26"/>
      <c r="LQZ141" s="31"/>
      <c r="LRA141" s="30"/>
      <c r="LRB141" s="31"/>
      <c r="LRC141" s="28"/>
      <c r="LRD141" s="29"/>
      <c r="LRE141" s="30"/>
      <c r="LRF141" s="31"/>
      <c r="LRG141" s="31"/>
      <c r="LRH141" s="26"/>
      <c r="LRI141" s="26"/>
      <c r="LRJ141" s="31"/>
      <c r="LRK141" s="30"/>
      <c r="LRL141" s="31"/>
      <c r="LRM141" s="28"/>
      <c r="LRN141" s="29"/>
      <c r="LRO141" s="30"/>
      <c r="LRP141" s="31"/>
      <c r="LRQ141" s="31"/>
      <c r="LRR141" s="26"/>
      <c r="LRS141" s="26"/>
      <c r="LRT141" s="31"/>
      <c r="LRU141" s="30"/>
      <c r="LRV141" s="31"/>
      <c r="LRW141" s="28"/>
      <c r="LRX141" s="29"/>
      <c r="LRY141" s="30"/>
      <c r="LRZ141" s="31"/>
      <c r="LSA141" s="31"/>
      <c r="LSB141" s="26"/>
      <c r="LSC141" s="26"/>
      <c r="LSD141" s="31"/>
      <c r="LSE141" s="30"/>
      <c r="LSF141" s="31"/>
      <c r="LSG141" s="28"/>
      <c r="LSH141" s="29"/>
      <c r="LSI141" s="30"/>
      <c r="LSJ141" s="31"/>
      <c r="LSK141" s="31"/>
      <c r="LSL141" s="26"/>
      <c r="LSM141" s="26"/>
      <c r="LSN141" s="31"/>
      <c r="LSO141" s="30"/>
      <c r="LSP141" s="31"/>
      <c r="LSQ141" s="28"/>
      <c r="LSR141" s="29"/>
      <c r="LSS141" s="30"/>
      <c r="LST141" s="31"/>
      <c r="LSU141" s="31"/>
      <c r="LSV141" s="26"/>
      <c r="LSW141" s="26"/>
      <c r="LSX141" s="31"/>
      <c r="LSY141" s="30"/>
      <c r="LSZ141" s="31"/>
      <c r="LTA141" s="28"/>
      <c r="LTB141" s="29"/>
      <c r="LTC141" s="30"/>
      <c r="LTD141" s="31"/>
      <c r="LTE141" s="31"/>
      <c r="LTF141" s="26"/>
      <c r="LTG141" s="26"/>
      <c r="LTH141" s="31"/>
      <c r="LTI141" s="30"/>
      <c r="LTJ141" s="31"/>
      <c r="LTK141" s="28"/>
      <c r="LTL141" s="29"/>
      <c r="LTM141" s="30"/>
      <c r="LTN141" s="31"/>
      <c r="LTO141" s="31"/>
      <c r="LTP141" s="26"/>
      <c r="LTQ141" s="26"/>
      <c r="LTR141" s="31"/>
      <c r="LTS141" s="30"/>
      <c r="LTT141" s="31"/>
      <c r="LTU141" s="28"/>
      <c r="LTV141" s="29"/>
      <c r="LTW141" s="30"/>
      <c r="LTX141" s="31"/>
      <c r="LTY141" s="31"/>
      <c r="LTZ141" s="26"/>
      <c r="LUA141" s="26"/>
      <c r="LUB141" s="31"/>
      <c r="LUC141" s="30"/>
      <c r="LUD141" s="31"/>
      <c r="LUE141" s="28"/>
      <c r="LUF141" s="29"/>
      <c r="LUG141" s="30"/>
      <c r="LUH141" s="31"/>
      <c r="LUI141" s="31"/>
      <c r="LUJ141" s="26"/>
      <c r="LUK141" s="26"/>
      <c r="LUL141" s="31"/>
      <c r="LUM141" s="30"/>
      <c r="LUN141" s="31"/>
      <c r="LUO141" s="28"/>
      <c r="LUP141" s="29"/>
      <c r="LUQ141" s="30"/>
      <c r="LUR141" s="31"/>
      <c r="LUS141" s="31"/>
      <c r="LUT141" s="26"/>
      <c r="LUU141" s="26"/>
      <c r="LUV141" s="31"/>
      <c r="LUW141" s="30"/>
      <c r="LUX141" s="31"/>
      <c r="LUY141" s="28"/>
      <c r="LUZ141" s="29"/>
      <c r="LVA141" s="30"/>
      <c r="LVB141" s="31"/>
      <c r="LVC141" s="31"/>
      <c r="LVD141" s="26"/>
      <c r="LVE141" s="26"/>
      <c r="LVF141" s="31"/>
      <c r="LVG141" s="30"/>
      <c r="LVH141" s="31"/>
      <c r="LVI141" s="28"/>
      <c r="LVJ141" s="29"/>
      <c r="LVK141" s="30"/>
      <c r="LVL141" s="31"/>
      <c r="LVM141" s="31"/>
      <c r="LVN141" s="26"/>
      <c r="LVO141" s="26"/>
      <c r="LVP141" s="31"/>
      <c r="LVQ141" s="30"/>
      <c r="LVR141" s="31"/>
      <c r="LVS141" s="28"/>
      <c r="LVT141" s="29"/>
      <c r="LVU141" s="30"/>
      <c r="LVV141" s="31"/>
      <c r="LVW141" s="31"/>
      <c r="LVX141" s="26"/>
      <c r="LVY141" s="26"/>
      <c r="LVZ141" s="31"/>
      <c r="LWA141" s="30"/>
      <c r="LWB141" s="31"/>
      <c r="LWC141" s="28"/>
      <c r="LWD141" s="29"/>
      <c r="LWE141" s="30"/>
      <c r="LWF141" s="31"/>
      <c r="LWG141" s="31"/>
      <c r="LWH141" s="26"/>
      <c r="LWI141" s="26"/>
      <c r="LWJ141" s="31"/>
      <c r="LWK141" s="30"/>
      <c r="LWL141" s="31"/>
      <c r="LWM141" s="28"/>
      <c r="LWN141" s="29"/>
      <c r="LWO141" s="30"/>
      <c r="LWP141" s="31"/>
      <c r="LWQ141" s="31"/>
      <c r="LWR141" s="26"/>
      <c r="LWS141" s="26"/>
      <c r="LWT141" s="31"/>
      <c r="LWU141" s="30"/>
      <c r="LWV141" s="31"/>
      <c r="LWW141" s="28"/>
      <c r="LWX141" s="29"/>
      <c r="LWY141" s="30"/>
      <c r="LWZ141" s="31"/>
      <c r="LXA141" s="31"/>
      <c r="LXB141" s="26"/>
      <c r="LXC141" s="26"/>
      <c r="LXD141" s="31"/>
      <c r="LXE141" s="30"/>
      <c r="LXF141" s="31"/>
      <c r="LXG141" s="28"/>
      <c r="LXH141" s="29"/>
      <c r="LXI141" s="30"/>
      <c r="LXJ141" s="31"/>
      <c r="LXK141" s="31"/>
      <c r="LXL141" s="26"/>
      <c r="LXM141" s="26"/>
      <c r="LXN141" s="31"/>
      <c r="LXO141" s="30"/>
      <c r="LXP141" s="31"/>
      <c r="LXQ141" s="28"/>
      <c r="LXR141" s="29"/>
      <c r="LXS141" s="30"/>
      <c r="LXT141" s="31"/>
      <c r="LXU141" s="31"/>
      <c r="LXV141" s="26"/>
      <c r="LXW141" s="26"/>
      <c r="LXX141" s="31"/>
      <c r="LXY141" s="30"/>
      <c r="LXZ141" s="31"/>
      <c r="LYA141" s="28"/>
      <c r="LYB141" s="29"/>
      <c r="LYC141" s="30"/>
      <c r="LYD141" s="31"/>
      <c r="LYE141" s="31"/>
      <c r="LYF141" s="26"/>
      <c r="LYG141" s="26"/>
      <c r="LYH141" s="31"/>
      <c r="LYI141" s="30"/>
      <c r="LYJ141" s="31"/>
      <c r="LYK141" s="28"/>
      <c r="LYL141" s="29"/>
      <c r="LYM141" s="30"/>
      <c r="LYN141" s="31"/>
      <c r="LYO141" s="31"/>
      <c r="LYP141" s="26"/>
      <c r="LYQ141" s="26"/>
      <c r="LYR141" s="31"/>
      <c r="LYS141" s="30"/>
      <c r="LYT141" s="31"/>
      <c r="LYU141" s="28"/>
      <c r="LYV141" s="29"/>
      <c r="LYW141" s="30"/>
      <c r="LYX141" s="31"/>
      <c r="LYY141" s="31"/>
      <c r="LYZ141" s="26"/>
      <c r="LZA141" s="26"/>
      <c r="LZB141" s="31"/>
      <c r="LZC141" s="30"/>
      <c r="LZD141" s="31"/>
      <c r="LZE141" s="28"/>
      <c r="LZF141" s="29"/>
      <c r="LZG141" s="30"/>
      <c r="LZH141" s="31"/>
      <c r="LZI141" s="31"/>
      <c r="LZJ141" s="26"/>
      <c r="LZK141" s="26"/>
      <c r="LZL141" s="31"/>
      <c r="LZM141" s="30"/>
      <c r="LZN141" s="31"/>
      <c r="LZO141" s="28"/>
      <c r="LZP141" s="29"/>
      <c r="LZQ141" s="30"/>
      <c r="LZR141" s="31"/>
      <c r="LZS141" s="31"/>
      <c r="LZT141" s="26"/>
      <c r="LZU141" s="26"/>
      <c r="LZV141" s="31"/>
      <c r="LZW141" s="30"/>
      <c r="LZX141" s="31"/>
      <c r="LZY141" s="28"/>
      <c r="LZZ141" s="29"/>
      <c r="MAA141" s="30"/>
      <c r="MAB141" s="31"/>
      <c r="MAC141" s="31"/>
      <c r="MAD141" s="26"/>
      <c r="MAE141" s="26"/>
      <c r="MAF141" s="31"/>
      <c r="MAG141" s="30"/>
      <c r="MAH141" s="31"/>
      <c r="MAI141" s="28"/>
      <c r="MAJ141" s="29"/>
      <c r="MAK141" s="30"/>
      <c r="MAL141" s="31"/>
      <c r="MAM141" s="31"/>
      <c r="MAN141" s="26"/>
      <c r="MAO141" s="26"/>
      <c r="MAP141" s="31"/>
      <c r="MAQ141" s="30"/>
      <c r="MAR141" s="31"/>
      <c r="MAS141" s="28"/>
      <c r="MAT141" s="29"/>
      <c r="MAU141" s="30"/>
      <c r="MAV141" s="31"/>
      <c r="MAW141" s="31"/>
      <c r="MAX141" s="26"/>
      <c r="MAY141" s="26"/>
      <c r="MAZ141" s="31"/>
      <c r="MBA141" s="30"/>
      <c r="MBB141" s="31"/>
      <c r="MBC141" s="28"/>
      <c r="MBD141" s="29"/>
      <c r="MBE141" s="30"/>
      <c r="MBF141" s="31"/>
      <c r="MBG141" s="31"/>
      <c r="MBH141" s="26"/>
      <c r="MBI141" s="26"/>
      <c r="MBJ141" s="31"/>
      <c r="MBK141" s="30"/>
      <c r="MBL141" s="31"/>
      <c r="MBM141" s="28"/>
      <c r="MBN141" s="29"/>
      <c r="MBO141" s="30"/>
      <c r="MBP141" s="31"/>
      <c r="MBQ141" s="31"/>
      <c r="MBR141" s="26"/>
      <c r="MBS141" s="26"/>
      <c r="MBT141" s="31"/>
      <c r="MBU141" s="30"/>
      <c r="MBV141" s="31"/>
      <c r="MBW141" s="28"/>
      <c r="MBX141" s="29"/>
      <c r="MBY141" s="30"/>
      <c r="MBZ141" s="31"/>
      <c r="MCA141" s="31"/>
      <c r="MCB141" s="26"/>
      <c r="MCC141" s="26"/>
      <c r="MCD141" s="31"/>
      <c r="MCE141" s="30"/>
      <c r="MCF141" s="31"/>
      <c r="MCG141" s="28"/>
      <c r="MCH141" s="29"/>
      <c r="MCI141" s="30"/>
      <c r="MCJ141" s="31"/>
      <c r="MCK141" s="31"/>
      <c r="MCL141" s="26"/>
      <c r="MCM141" s="26"/>
      <c r="MCN141" s="31"/>
      <c r="MCO141" s="30"/>
      <c r="MCP141" s="31"/>
      <c r="MCQ141" s="28"/>
      <c r="MCR141" s="29"/>
      <c r="MCS141" s="30"/>
      <c r="MCT141" s="31"/>
      <c r="MCU141" s="31"/>
      <c r="MCV141" s="26"/>
      <c r="MCW141" s="26"/>
      <c r="MCX141" s="31"/>
      <c r="MCY141" s="30"/>
      <c r="MCZ141" s="31"/>
      <c r="MDA141" s="28"/>
      <c r="MDB141" s="29"/>
      <c r="MDC141" s="30"/>
      <c r="MDD141" s="31"/>
      <c r="MDE141" s="31"/>
      <c r="MDF141" s="26"/>
      <c r="MDG141" s="26"/>
      <c r="MDH141" s="31"/>
      <c r="MDI141" s="30"/>
      <c r="MDJ141" s="31"/>
      <c r="MDK141" s="28"/>
      <c r="MDL141" s="29"/>
      <c r="MDM141" s="30"/>
      <c r="MDN141" s="31"/>
      <c r="MDO141" s="31"/>
      <c r="MDP141" s="26"/>
      <c r="MDQ141" s="26"/>
      <c r="MDR141" s="31"/>
      <c r="MDS141" s="30"/>
      <c r="MDT141" s="31"/>
      <c r="MDU141" s="28"/>
      <c r="MDV141" s="29"/>
      <c r="MDW141" s="30"/>
      <c r="MDX141" s="31"/>
      <c r="MDY141" s="31"/>
      <c r="MDZ141" s="26"/>
      <c r="MEA141" s="26"/>
      <c r="MEB141" s="31"/>
      <c r="MEC141" s="30"/>
      <c r="MED141" s="31"/>
      <c r="MEE141" s="28"/>
      <c r="MEF141" s="29"/>
      <c r="MEG141" s="30"/>
      <c r="MEH141" s="31"/>
      <c r="MEI141" s="31"/>
      <c r="MEJ141" s="26"/>
      <c r="MEK141" s="26"/>
      <c r="MEL141" s="31"/>
      <c r="MEM141" s="30"/>
      <c r="MEN141" s="31"/>
      <c r="MEO141" s="28"/>
      <c r="MEP141" s="29"/>
      <c r="MEQ141" s="30"/>
      <c r="MER141" s="31"/>
      <c r="MES141" s="31"/>
      <c r="MET141" s="26"/>
      <c r="MEU141" s="26"/>
      <c r="MEV141" s="31"/>
      <c r="MEW141" s="30"/>
      <c r="MEX141" s="31"/>
      <c r="MEY141" s="28"/>
      <c r="MEZ141" s="29"/>
      <c r="MFA141" s="30"/>
      <c r="MFB141" s="31"/>
      <c r="MFC141" s="31"/>
      <c r="MFD141" s="26"/>
      <c r="MFE141" s="26"/>
      <c r="MFF141" s="31"/>
      <c r="MFG141" s="30"/>
      <c r="MFH141" s="31"/>
      <c r="MFI141" s="28"/>
      <c r="MFJ141" s="29"/>
      <c r="MFK141" s="30"/>
      <c r="MFL141" s="31"/>
      <c r="MFM141" s="31"/>
      <c r="MFN141" s="26"/>
      <c r="MFO141" s="26"/>
      <c r="MFP141" s="31"/>
      <c r="MFQ141" s="30"/>
      <c r="MFR141" s="31"/>
      <c r="MFS141" s="28"/>
      <c r="MFT141" s="29"/>
      <c r="MFU141" s="30"/>
      <c r="MFV141" s="31"/>
      <c r="MFW141" s="31"/>
      <c r="MFX141" s="26"/>
      <c r="MFY141" s="26"/>
      <c r="MFZ141" s="31"/>
      <c r="MGA141" s="30"/>
      <c r="MGB141" s="31"/>
      <c r="MGC141" s="28"/>
      <c r="MGD141" s="29"/>
      <c r="MGE141" s="30"/>
      <c r="MGF141" s="31"/>
      <c r="MGG141" s="31"/>
      <c r="MGH141" s="26"/>
      <c r="MGI141" s="26"/>
      <c r="MGJ141" s="31"/>
      <c r="MGK141" s="30"/>
      <c r="MGL141" s="31"/>
      <c r="MGM141" s="28"/>
      <c r="MGN141" s="29"/>
      <c r="MGO141" s="30"/>
      <c r="MGP141" s="31"/>
      <c r="MGQ141" s="31"/>
      <c r="MGR141" s="26"/>
      <c r="MGS141" s="26"/>
      <c r="MGT141" s="31"/>
      <c r="MGU141" s="30"/>
      <c r="MGV141" s="31"/>
      <c r="MGW141" s="28"/>
      <c r="MGX141" s="29"/>
      <c r="MGY141" s="30"/>
      <c r="MGZ141" s="31"/>
      <c r="MHA141" s="31"/>
      <c r="MHB141" s="26"/>
      <c r="MHC141" s="26"/>
      <c r="MHD141" s="31"/>
      <c r="MHE141" s="30"/>
      <c r="MHF141" s="31"/>
      <c r="MHG141" s="28"/>
      <c r="MHH141" s="29"/>
      <c r="MHI141" s="30"/>
      <c r="MHJ141" s="31"/>
      <c r="MHK141" s="31"/>
      <c r="MHL141" s="26"/>
      <c r="MHM141" s="26"/>
      <c r="MHN141" s="31"/>
      <c r="MHO141" s="30"/>
      <c r="MHP141" s="31"/>
      <c r="MHQ141" s="28"/>
      <c r="MHR141" s="29"/>
      <c r="MHS141" s="30"/>
      <c r="MHT141" s="31"/>
      <c r="MHU141" s="31"/>
      <c r="MHV141" s="26"/>
      <c r="MHW141" s="26"/>
      <c r="MHX141" s="31"/>
      <c r="MHY141" s="30"/>
      <c r="MHZ141" s="31"/>
      <c r="MIA141" s="28"/>
      <c r="MIB141" s="29"/>
      <c r="MIC141" s="30"/>
      <c r="MID141" s="31"/>
      <c r="MIE141" s="31"/>
      <c r="MIF141" s="26"/>
      <c r="MIG141" s="26"/>
      <c r="MIH141" s="31"/>
      <c r="MII141" s="30"/>
      <c r="MIJ141" s="31"/>
      <c r="MIK141" s="28"/>
      <c r="MIL141" s="29"/>
      <c r="MIM141" s="30"/>
      <c r="MIN141" s="31"/>
      <c r="MIO141" s="31"/>
      <c r="MIP141" s="26"/>
      <c r="MIQ141" s="26"/>
      <c r="MIR141" s="31"/>
      <c r="MIS141" s="30"/>
      <c r="MIT141" s="31"/>
      <c r="MIU141" s="28"/>
      <c r="MIV141" s="29"/>
      <c r="MIW141" s="30"/>
      <c r="MIX141" s="31"/>
      <c r="MIY141" s="31"/>
      <c r="MIZ141" s="26"/>
      <c r="MJA141" s="26"/>
      <c r="MJB141" s="31"/>
      <c r="MJC141" s="30"/>
      <c r="MJD141" s="31"/>
      <c r="MJE141" s="28"/>
      <c r="MJF141" s="29"/>
      <c r="MJG141" s="30"/>
      <c r="MJH141" s="31"/>
      <c r="MJI141" s="31"/>
      <c r="MJJ141" s="26"/>
      <c r="MJK141" s="26"/>
      <c r="MJL141" s="31"/>
      <c r="MJM141" s="30"/>
      <c r="MJN141" s="31"/>
      <c r="MJO141" s="28"/>
      <c r="MJP141" s="29"/>
      <c r="MJQ141" s="30"/>
      <c r="MJR141" s="31"/>
      <c r="MJS141" s="31"/>
      <c r="MJT141" s="26"/>
      <c r="MJU141" s="26"/>
      <c r="MJV141" s="31"/>
      <c r="MJW141" s="30"/>
      <c r="MJX141" s="31"/>
      <c r="MJY141" s="28"/>
      <c r="MJZ141" s="29"/>
      <c r="MKA141" s="30"/>
      <c r="MKB141" s="31"/>
      <c r="MKC141" s="31"/>
      <c r="MKD141" s="26"/>
      <c r="MKE141" s="26"/>
      <c r="MKF141" s="31"/>
      <c r="MKG141" s="30"/>
      <c r="MKH141" s="31"/>
      <c r="MKI141" s="28"/>
      <c r="MKJ141" s="29"/>
      <c r="MKK141" s="30"/>
      <c r="MKL141" s="31"/>
      <c r="MKM141" s="31"/>
      <c r="MKN141" s="26"/>
      <c r="MKO141" s="26"/>
      <c r="MKP141" s="31"/>
      <c r="MKQ141" s="30"/>
      <c r="MKR141" s="31"/>
      <c r="MKS141" s="28"/>
      <c r="MKT141" s="29"/>
      <c r="MKU141" s="30"/>
      <c r="MKV141" s="31"/>
      <c r="MKW141" s="31"/>
      <c r="MKX141" s="26"/>
      <c r="MKY141" s="26"/>
      <c r="MKZ141" s="31"/>
      <c r="MLA141" s="30"/>
      <c r="MLB141" s="31"/>
      <c r="MLC141" s="28"/>
      <c r="MLD141" s="29"/>
      <c r="MLE141" s="30"/>
      <c r="MLF141" s="31"/>
      <c r="MLG141" s="31"/>
      <c r="MLH141" s="26"/>
      <c r="MLI141" s="26"/>
      <c r="MLJ141" s="31"/>
      <c r="MLK141" s="30"/>
      <c r="MLL141" s="31"/>
      <c r="MLM141" s="28"/>
      <c r="MLN141" s="29"/>
      <c r="MLO141" s="30"/>
      <c r="MLP141" s="31"/>
      <c r="MLQ141" s="31"/>
      <c r="MLR141" s="26"/>
      <c r="MLS141" s="26"/>
      <c r="MLT141" s="31"/>
      <c r="MLU141" s="30"/>
      <c r="MLV141" s="31"/>
      <c r="MLW141" s="28"/>
      <c r="MLX141" s="29"/>
      <c r="MLY141" s="30"/>
      <c r="MLZ141" s="31"/>
      <c r="MMA141" s="31"/>
      <c r="MMB141" s="26"/>
      <c r="MMC141" s="26"/>
      <c r="MMD141" s="31"/>
      <c r="MME141" s="30"/>
      <c r="MMF141" s="31"/>
      <c r="MMG141" s="28"/>
      <c r="MMH141" s="29"/>
      <c r="MMI141" s="30"/>
      <c r="MMJ141" s="31"/>
      <c r="MMK141" s="31"/>
      <c r="MML141" s="26"/>
      <c r="MMM141" s="26"/>
      <c r="MMN141" s="31"/>
      <c r="MMO141" s="30"/>
      <c r="MMP141" s="31"/>
      <c r="MMQ141" s="28"/>
      <c r="MMR141" s="29"/>
      <c r="MMS141" s="30"/>
      <c r="MMT141" s="31"/>
      <c r="MMU141" s="31"/>
      <c r="MMV141" s="26"/>
      <c r="MMW141" s="26"/>
      <c r="MMX141" s="31"/>
      <c r="MMY141" s="30"/>
      <c r="MMZ141" s="31"/>
      <c r="MNA141" s="28"/>
      <c r="MNB141" s="29"/>
      <c r="MNC141" s="30"/>
      <c r="MND141" s="31"/>
      <c r="MNE141" s="31"/>
      <c r="MNF141" s="26"/>
      <c r="MNG141" s="26"/>
      <c r="MNH141" s="31"/>
      <c r="MNI141" s="30"/>
      <c r="MNJ141" s="31"/>
      <c r="MNK141" s="28"/>
      <c r="MNL141" s="29"/>
      <c r="MNM141" s="30"/>
      <c r="MNN141" s="31"/>
      <c r="MNO141" s="31"/>
      <c r="MNP141" s="26"/>
      <c r="MNQ141" s="26"/>
      <c r="MNR141" s="31"/>
      <c r="MNS141" s="30"/>
      <c r="MNT141" s="31"/>
      <c r="MNU141" s="28"/>
      <c r="MNV141" s="29"/>
      <c r="MNW141" s="30"/>
      <c r="MNX141" s="31"/>
      <c r="MNY141" s="31"/>
      <c r="MNZ141" s="26"/>
      <c r="MOA141" s="26"/>
      <c r="MOB141" s="31"/>
      <c r="MOC141" s="30"/>
      <c r="MOD141" s="31"/>
      <c r="MOE141" s="28"/>
      <c r="MOF141" s="29"/>
      <c r="MOG141" s="30"/>
      <c r="MOH141" s="31"/>
      <c r="MOI141" s="31"/>
      <c r="MOJ141" s="26"/>
      <c r="MOK141" s="26"/>
      <c r="MOL141" s="31"/>
      <c r="MOM141" s="30"/>
      <c r="MON141" s="31"/>
      <c r="MOO141" s="28"/>
      <c r="MOP141" s="29"/>
      <c r="MOQ141" s="30"/>
      <c r="MOR141" s="31"/>
      <c r="MOS141" s="31"/>
      <c r="MOT141" s="26"/>
      <c r="MOU141" s="26"/>
      <c r="MOV141" s="31"/>
      <c r="MOW141" s="30"/>
      <c r="MOX141" s="31"/>
      <c r="MOY141" s="28"/>
      <c r="MOZ141" s="29"/>
      <c r="MPA141" s="30"/>
      <c r="MPB141" s="31"/>
      <c r="MPC141" s="31"/>
      <c r="MPD141" s="26"/>
      <c r="MPE141" s="26"/>
      <c r="MPF141" s="31"/>
      <c r="MPG141" s="30"/>
      <c r="MPH141" s="31"/>
      <c r="MPI141" s="28"/>
      <c r="MPJ141" s="29"/>
      <c r="MPK141" s="30"/>
      <c r="MPL141" s="31"/>
      <c r="MPM141" s="31"/>
      <c r="MPN141" s="26"/>
      <c r="MPO141" s="26"/>
      <c r="MPP141" s="31"/>
      <c r="MPQ141" s="30"/>
      <c r="MPR141" s="31"/>
      <c r="MPS141" s="28"/>
      <c r="MPT141" s="29"/>
      <c r="MPU141" s="30"/>
      <c r="MPV141" s="31"/>
      <c r="MPW141" s="31"/>
      <c r="MPX141" s="26"/>
      <c r="MPY141" s="26"/>
      <c r="MPZ141" s="31"/>
      <c r="MQA141" s="30"/>
      <c r="MQB141" s="31"/>
      <c r="MQC141" s="28"/>
      <c r="MQD141" s="29"/>
      <c r="MQE141" s="30"/>
      <c r="MQF141" s="31"/>
      <c r="MQG141" s="31"/>
      <c r="MQH141" s="26"/>
      <c r="MQI141" s="26"/>
      <c r="MQJ141" s="31"/>
      <c r="MQK141" s="30"/>
      <c r="MQL141" s="31"/>
      <c r="MQM141" s="28"/>
      <c r="MQN141" s="29"/>
      <c r="MQO141" s="30"/>
      <c r="MQP141" s="31"/>
      <c r="MQQ141" s="31"/>
      <c r="MQR141" s="26"/>
      <c r="MQS141" s="26"/>
      <c r="MQT141" s="31"/>
      <c r="MQU141" s="30"/>
      <c r="MQV141" s="31"/>
      <c r="MQW141" s="28"/>
      <c r="MQX141" s="29"/>
      <c r="MQY141" s="30"/>
      <c r="MQZ141" s="31"/>
      <c r="MRA141" s="31"/>
      <c r="MRB141" s="26"/>
      <c r="MRC141" s="26"/>
      <c r="MRD141" s="31"/>
      <c r="MRE141" s="30"/>
      <c r="MRF141" s="31"/>
      <c r="MRG141" s="28"/>
      <c r="MRH141" s="29"/>
      <c r="MRI141" s="30"/>
      <c r="MRJ141" s="31"/>
      <c r="MRK141" s="31"/>
      <c r="MRL141" s="26"/>
      <c r="MRM141" s="26"/>
      <c r="MRN141" s="31"/>
      <c r="MRO141" s="30"/>
      <c r="MRP141" s="31"/>
      <c r="MRQ141" s="28"/>
      <c r="MRR141" s="29"/>
      <c r="MRS141" s="30"/>
      <c r="MRT141" s="31"/>
      <c r="MRU141" s="31"/>
      <c r="MRV141" s="26"/>
      <c r="MRW141" s="26"/>
      <c r="MRX141" s="31"/>
      <c r="MRY141" s="30"/>
      <c r="MRZ141" s="31"/>
      <c r="MSA141" s="28"/>
      <c r="MSB141" s="29"/>
      <c r="MSC141" s="30"/>
      <c r="MSD141" s="31"/>
      <c r="MSE141" s="31"/>
      <c r="MSF141" s="26"/>
      <c r="MSG141" s="26"/>
      <c r="MSH141" s="31"/>
      <c r="MSI141" s="30"/>
      <c r="MSJ141" s="31"/>
      <c r="MSK141" s="28"/>
      <c r="MSL141" s="29"/>
      <c r="MSM141" s="30"/>
      <c r="MSN141" s="31"/>
      <c r="MSO141" s="31"/>
      <c r="MSP141" s="26"/>
      <c r="MSQ141" s="26"/>
      <c r="MSR141" s="31"/>
      <c r="MSS141" s="30"/>
      <c r="MST141" s="31"/>
      <c r="MSU141" s="28"/>
      <c r="MSV141" s="29"/>
      <c r="MSW141" s="30"/>
      <c r="MSX141" s="31"/>
      <c r="MSY141" s="31"/>
      <c r="MSZ141" s="26"/>
      <c r="MTA141" s="26"/>
      <c r="MTB141" s="31"/>
      <c r="MTC141" s="30"/>
      <c r="MTD141" s="31"/>
      <c r="MTE141" s="28"/>
      <c r="MTF141" s="29"/>
      <c r="MTG141" s="30"/>
      <c r="MTH141" s="31"/>
      <c r="MTI141" s="31"/>
      <c r="MTJ141" s="26"/>
      <c r="MTK141" s="26"/>
      <c r="MTL141" s="31"/>
      <c r="MTM141" s="30"/>
      <c r="MTN141" s="31"/>
      <c r="MTO141" s="28"/>
      <c r="MTP141" s="29"/>
      <c r="MTQ141" s="30"/>
      <c r="MTR141" s="31"/>
      <c r="MTS141" s="31"/>
      <c r="MTT141" s="26"/>
      <c r="MTU141" s="26"/>
      <c r="MTV141" s="31"/>
      <c r="MTW141" s="30"/>
      <c r="MTX141" s="31"/>
      <c r="MTY141" s="28"/>
      <c r="MTZ141" s="29"/>
      <c r="MUA141" s="30"/>
      <c r="MUB141" s="31"/>
      <c r="MUC141" s="31"/>
      <c r="MUD141" s="26"/>
      <c r="MUE141" s="26"/>
      <c r="MUF141" s="31"/>
      <c r="MUG141" s="30"/>
      <c r="MUH141" s="31"/>
      <c r="MUI141" s="28"/>
      <c r="MUJ141" s="29"/>
      <c r="MUK141" s="30"/>
      <c r="MUL141" s="31"/>
      <c r="MUM141" s="31"/>
      <c r="MUN141" s="26"/>
      <c r="MUO141" s="26"/>
      <c r="MUP141" s="31"/>
      <c r="MUQ141" s="30"/>
      <c r="MUR141" s="31"/>
      <c r="MUS141" s="28"/>
      <c r="MUT141" s="29"/>
      <c r="MUU141" s="30"/>
      <c r="MUV141" s="31"/>
      <c r="MUW141" s="31"/>
      <c r="MUX141" s="26"/>
      <c r="MUY141" s="26"/>
      <c r="MUZ141" s="31"/>
      <c r="MVA141" s="30"/>
      <c r="MVB141" s="31"/>
      <c r="MVC141" s="28"/>
      <c r="MVD141" s="29"/>
      <c r="MVE141" s="30"/>
      <c r="MVF141" s="31"/>
      <c r="MVG141" s="31"/>
      <c r="MVH141" s="26"/>
      <c r="MVI141" s="26"/>
      <c r="MVJ141" s="31"/>
      <c r="MVK141" s="30"/>
      <c r="MVL141" s="31"/>
      <c r="MVM141" s="28"/>
      <c r="MVN141" s="29"/>
      <c r="MVO141" s="30"/>
      <c r="MVP141" s="31"/>
      <c r="MVQ141" s="31"/>
      <c r="MVR141" s="26"/>
      <c r="MVS141" s="26"/>
      <c r="MVT141" s="31"/>
      <c r="MVU141" s="30"/>
      <c r="MVV141" s="31"/>
      <c r="MVW141" s="28"/>
      <c r="MVX141" s="29"/>
      <c r="MVY141" s="30"/>
      <c r="MVZ141" s="31"/>
      <c r="MWA141" s="31"/>
      <c r="MWB141" s="26"/>
      <c r="MWC141" s="26"/>
      <c r="MWD141" s="31"/>
      <c r="MWE141" s="30"/>
      <c r="MWF141" s="31"/>
      <c r="MWG141" s="28"/>
      <c r="MWH141" s="29"/>
      <c r="MWI141" s="30"/>
      <c r="MWJ141" s="31"/>
      <c r="MWK141" s="31"/>
      <c r="MWL141" s="26"/>
      <c r="MWM141" s="26"/>
      <c r="MWN141" s="31"/>
      <c r="MWO141" s="30"/>
      <c r="MWP141" s="31"/>
      <c r="MWQ141" s="28"/>
      <c r="MWR141" s="29"/>
      <c r="MWS141" s="30"/>
      <c r="MWT141" s="31"/>
      <c r="MWU141" s="31"/>
      <c r="MWV141" s="26"/>
      <c r="MWW141" s="26"/>
      <c r="MWX141" s="31"/>
      <c r="MWY141" s="30"/>
      <c r="MWZ141" s="31"/>
      <c r="MXA141" s="28"/>
      <c r="MXB141" s="29"/>
      <c r="MXC141" s="30"/>
      <c r="MXD141" s="31"/>
      <c r="MXE141" s="31"/>
      <c r="MXF141" s="26"/>
      <c r="MXG141" s="26"/>
      <c r="MXH141" s="31"/>
      <c r="MXI141" s="30"/>
      <c r="MXJ141" s="31"/>
      <c r="MXK141" s="28"/>
      <c r="MXL141" s="29"/>
      <c r="MXM141" s="30"/>
      <c r="MXN141" s="31"/>
      <c r="MXO141" s="31"/>
      <c r="MXP141" s="26"/>
      <c r="MXQ141" s="26"/>
      <c r="MXR141" s="31"/>
      <c r="MXS141" s="30"/>
      <c r="MXT141" s="31"/>
      <c r="MXU141" s="28"/>
      <c r="MXV141" s="29"/>
      <c r="MXW141" s="30"/>
      <c r="MXX141" s="31"/>
      <c r="MXY141" s="31"/>
      <c r="MXZ141" s="26"/>
      <c r="MYA141" s="26"/>
      <c r="MYB141" s="31"/>
      <c r="MYC141" s="30"/>
      <c r="MYD141" s="31"/>
      <c r="MYE141" s="28"/>
      <c r="MYF141" s="29"/>
      <c r="MYG141" s="30"/>
      <c r="MYH141" s="31"/>
      <c r="MYI141" s="31"/>
      <c r="MYJ141" s="26"/>
      <c r="MYK141" s="26"/>
      <c r="MYL141" s="31"/>
      <c r="MYM141" s="30"/>
      <c r="MYN141" s="31"/>
      <c r="MYO141" s="28"/>
      <c r="MYP141" s="29"/>
      <c r="MYQ141" s="30"/>
      <c r="MYR141" s="31"/>
      <c r="MYS141" s="31"/>
      <c r="MYT141" s="26"/>
      <c r="MYU141" s="26"/>
      <c r="MYV141" s="31"/>
      <c r="MYW141" s="30"/>
      <c r="MYX141" s="31"/>
      <c r="MYY141" s="28"/>
      <c r="MYZ141" s="29"/>
      <c r="MZA141" s="30"/>
      <c r="MZB141" s="31"/>
      <c r="MZC141" s="31"/>
      <c r="MZD141" s="26"/>
      <c r="MZE141" s="26"/>
      <c r="MZF141" s="31"/>
      <c r="MZG141" s="30"/>
      <c r="MZH141" s="31"/>
      <c r="MZI141" s="28"/>
      <c r="MZJ141" s="29"/>
      <c r="MZK141" s="30"/>
      <c r="MZL141" s="31"/>
      <c r="MZM141" s="31"/>
      <c r="MZN141" s="26"/>
      <c r="MZO141" s="26"/>
      <c r="MZP141" s="31"/>
      <c r="MZQ141" s="30"/>
      <c r="MZR141" s="31"/>
      <c r="MZS141" s="28"/>
      <c r="MZT141" s="29"/>
      <c r="MZU141" s="30"/>
      <c r="MZV141" s="31"/>
      <c r="MZW141" s="31"/>
      <c r="MZX141" s="26"/>
      <c r="MZY141" s="26"/>
      <c r="MZZ141" s="31"/>
      <c r="NAA141" s="30"/>
      <c r="NAB141" s="31"/>
      <c r="NAC141" s="28"/>
      <c r="NAD141" s="29"/>
      <c r="NAE141" s="30"/>
      <c r="NAF141" s="31"/>
      <c r="NAG141" s="31"/>
      <c r="NAH141" s="26"/>
      <c r="NAI141" s="26"/>
      <c r="NAJ141" s="31"/>
      <c r="NAK141" s="30"/>
      <c r="NAL141" s="31"/>
      <c r="NAM141" s="28"/>
      <c r="NAN141" s="29"/>
      <c r="NAO141" s="30"/>
      <c r="NAP141" s="31"/>
      <c r="NAQ141" s="31"/>
      <c r="NAR141" s="26"/>
      <c r="NAS141" s="26"/>
      <c r="NAT141" s="31"/>
      <c r="NAU141" s="30"/>
      <c r="NAV141" s="31"/>
      <c r="NAW141" s="28"/>
      <c r="NAX141" s="29"/>
      <c r="NAY141" s="30"/>
      <c r="NAZ141" s="31"/>
      <c r="NBA141" s="31"/>
      <c r="NBB141" s="26"/>
      <c r="NBC141" s="26"/>
      <c r="NBD141" s="31"/>
      <c r="NBE141" s="30"/>
      <c r="NBF141" s="31"/>
      <c r="NBG141" s="28"/>
      <c r="NBH141" s="29"/>
      <c r="NBI141" s="30"/>
      <c r="NBJ141" s="31"/>
      <c r="NBK141" s="31"/>
      <c r="NBL141" s="26"/>
      <c r="NBM141" s="26"/>
      <c r="NBN141" s="31"/>
      <c r="NBO141" s="30"/>
      <c r="NBP141" s="31"/>
      <c r="NBQ141" s="28"/>
      <c r="NBR141" s="29"/>
      <c r="NBS141" s="30"/>
      <c r="NBT141" s="31"/>
      <c r="NBU141" s="31"/>
      <c r="NBV141" s="26"/>
      <c r="NBW141" s="26"/>
      <c r="NBX141" s="31"/>
      <c r="NBY141" s="30"/>
      <c r="NBZ141" s="31"/>
      <c r="NCA141" s="28"/>
      <c r="NCB141" s="29"/>
      <c r="NCC141" s="30"/>
      <c r="NCD141" s="31"/>
      <c r="NCE141" s="31"/>
      <c r="NCF141" s="26"/>
      <c r="NCG141" s="26"/>
      <c r="NCH141" s="31"/>
      <c r="NCI141" s="30"/>
      <c r="NCJ141" s="31"/>
      <c r="NCK141" s="28"/>
      <c r="NCL141" s="29"/>
      <c r="NCM141" s="30"/>
      <c r="NCN141" s="31"/>
      <c r="NCO141" s="31"/>
      <c r="NCP141" s="26"/>
      <c r="NCQ141" s="26"/>
      <c r="NCR141" s="31"/>
      <c r="NCS141" s="30"/>
      <c r="NCT141" s="31"/>
      <c r="NCU141" s="28"/>
      <c r="NCV141" s="29"/>
      <c r="NCW141" s="30"/>
      <c r="NCX141" s="31"/>
      <c r="NCY141" s="31"/>
      <c r="NCZ141" s="26"/>
      <c r="NDA141" s="26"/>
      <c r="NDB141" s="31"/>
      <c r="NDC141" s="30"/>
      <c r="NDD141" s="31"/>
      <c r="NDE141" s="28"/>
      <c r="NDF141" s="29"/>
      <c r="NDG141" s="30"/>
      <c r="NDH141" s="31"/>
      <c r="NDI141" s="31"/>
      <c r="NDJ141" s="26"/>
      <c r="NDK141" s="26"/>
      <c r="NDL141" s="31"/>
      <c r="NDM141" s="30"/>
      <c r="NDN141" s="31"/>
      <c r="NDO141" s="28"/>
      <c r="NDP141" s="29"/>
      <c r="NDQ141" s="30"/>
      <c r="NDR141" s="31"/>
      <c r="NDS141" s="31"/>
      <c r="NDT141" s="26"/>
      <c r="NDU141" s="26"/>
      <c r="NDV141" s="31"/>
      <c r="NDW141" s="30"/>
      <c r="NDX141" s="31"/>
      <c r="NDY141" s="28"/>
      <c r="NDZ141" s="29"/>
      <c r="NEA141" s="30"/>
      <c r="NEB141" s="31"/>
      <c r="NEC141" s="31"/>
      <c r="NED141" s="26"/>
      <c r="NEE141" s="26"/>
      <c r="NEF141" s="31"/>
      <c r="NEG141" s="30"/>
      <c r="NEH141" s="31"/>
      <c r="NEI141" s="28"/>
      <c r="NEJ141" s="29"/>
      <c r="NEK141" s="30"/>
      <c r="NEL141" s="31"/>
      <c r="NEM141" s="31"/>
      <c r="NEN141" s="26"/>
      <c r="NEO141" s="26"/>
      <c r="NEP141" s="31"/>
      <c r="NEQ141" s="30"/>
      <c r="NER141" s="31"/>
      <c r="NES141" s="28"/>
      <c r="NET141" s="29"/>
      <c r="NEU141" s="30"/>
      <c r="NEV141" s="31"/>
      <c r="NEW141" s="31"/>
      <c r="NEX141" s="26"/>
      <c r="NEY141" s="26"/>
      <c r="NEZ141" s="31"/>
      <c r="NFA141" s="30"/>
      <c r="NFB141" s="31"/>
      <c r="NFC141" s="28"/>
      <c r="NFD141" s="29"/>
      <c r="NFE141" s="30"/>
      <c r="NFF141" s="31"/>
      <c r="NFG141" s="31"/>
      <c r="NFH141" s="26"/>
      <c r="NFI141" s="26"/>
      <c r="NFJ141" s="31"/>
      <c r="NFK141" s="30"/>
      <c r="NFL141" s="31"/>
      <c r="NFM141" s="28"/>
      <c r="NFN141" s="29"/>
      <c r="NFO141" s="30"/>
      <c r="NFP141" s="31"/>
      <c r="NFQ141" s="31"/>
      <c r="NFR141" s="26"/>
      <c r="NFS141" s="26"/>
      <c r="NFT141" s="31"/>
      <c r="NFU141" s="30"/>
      <c r="NFV141" s="31"/>
      <c r="NFW141" s="28"/>
      <c r="NFX141" s="29"/>
      <c r="NFY141" s="30"/>
      <c r="NFZ141" s="31"/>
      <c r="NGA141" s="31"/>
      <c r="NGB141" s="26"/>
      <c r="NGC141" s="26"/>
      <c r="NGD141" s="31"/>
      <c r="NGE141" s="30"/>
      <c r="NGF141" s="31"/>
      <c r="NGG141" s="28"/>
      <c r="NGH141" s="29"/>
      <c r="NGI141" s="30"/>
      <c r="NGJ141" s="31"/>
      <c r="NGK141" s="31"/>
      <c r="NGL141" s="26"/>
      <c r="NGM141" s="26"/>
      <c r="NGN141" s="31"/>
      <c r="NGO141" s="30"/>
      <c r="NGP141" s="31"/>
      <c r="NGQ141" s="28"/>
      <c r="NGR141" s="29"/>
      <c r="NGS141" s="30"/>
      <c r="NGT141" s="31"/>
      <c r="NGU141" s="31"/>
      <c r="NGV141" s="26"/>
      <c r="NGW141" s="26"/>
      <c r="NGX141" s="31"/>
      <c r="NGY141" s="30"/>
      <c r="NGZ141" s="31"/>
      <c r="NHA141" s="28"/>
      <c r="NHB141" s="29"/>
      <c r="NHC141" s="30"/>
      <c r="NHD141" s="31"/>
      <c r="NHE141" s="31"/>
      <c r="NHF141" s="26"/>
      <c r="NHG141" s="26"/>
      <c r="NHH141" s="31"/>
      <c r="NHI141" s="30"/>
      <c r="NHJ141" s="31"/>
      <c r="NHK141" s="28"/>
      <c r="NHL141" s="29"/>
      <c r="NHM141" s="30"/>
      <c r="NHN141" s="31"/>
      <c r="NHO141" s="31"/>
      <c r="NHP141" s="26"/>
      <c r="NHQ141" s="26"/>
      <c r="NHR141" s="31"/>
      <c r="NHS141" s="30"/>
      <c r="NHT141" s="31"/>
      <c r="NHU141" s="28"/>
      <c r="NHV141" s="29"/>
      <c r="NHW141" s="30"/>
      <c r="NHX141" s="31"/>
      <c r="NHY141" s="31"/>
      <c r="NHZ141" s="26"/>
      <c r="NIA141" s="26"/>
      <c r="NIB141" s="31"/>
      <c r="NIC141" s="30"/>
      <c r="NID141" s="31"/>
      <c r="NIE141" s="28"/>
      <c r="NIF141" s="29"/>
      <c r="NIG141" s="30"/>
      <c r="NIH141" s="31"/>
      <c r="NII141" s="31"/>
      <c r="NIJ141" s="26"/>
      <c r="NIK141" s="26"/>
      <c r="NIL141" s="31"/>
      <c r="NIM141" s="30"/>
      <c r="NIN141" s="31"/>
      <c r="NIO141" s="28"/>
      <c r="NIP141" s="29"/>
      <c r="NIQ141" s="30"/>
      <c r="NIR141" s="31"/>
      <c r="NIS141" s="31"/>
      <c r="NIT141" s="26"/>
      <c r="NIU141" s="26"/>
      <c r="NIV141" s="31"/>
      <c r="NIW141" s="30"/>
      <c r="NIX141" s="31"/>
      <c r="NIY141" s="28"/>
      <c r="NIZ141" s="29"/>
      <c r="NJA141" s="30"/>
      <c r="NJB141" s="31"/>
      <c r="NJC141" s="31"/>
      <c r="NJD141" s="26"/>
      <c r="NJE141" s="26"/>
      <c r="NJF141" s="31"/>
      <c r="NJG141" s="30"/>
      <c r="NJH141" s="31"/>
      <c r="NJI141" s="28"/>
      <c r="NJJ141" s="29"/>
      <c r="NJK141" s="30"/>
      <c r="NJL141" s="31"/>
      <c r="NJM141" s="31"/>
      <c r="NJN141" s="26"/>
      <c r="NJO141" s="26"/>
      <c r="NJP141" s="31"/>
      <c r="NJQ141" s="30"/>
      <c r="NJR141" s="31"/>
      <c r="NJS141" s="28"/>
      <c r="NJT141" s="29"/>
      <c r="NJU141" s="30"/>
      <c r="NJV141" s="31"/>
      <c r="NJW141" s="31"/>
      <c r="NJX141" s="26"/>
      <c r="NJY141" s="26"/>
      <c r="NJZ141" s="31"/>
      <c r="NKA141" s="30"/>
      <c r="NKB141" s="31"/>
      <c r="NKC141" s="28"/>
      <c r="NKD141" s="29"/>
      <c r="NKE141" s="30"/>
      <c r="NKF141" s="31"/>
      <c r="NKG141" s="31"/>
      <c r="NKH141" s="26"/>
      <c r="NKI141" s="26"/>
      <c r="NKJ141" s="31"/>
      <c r="NKK141" s="30"/>
      <c r="NKL141" s="31"/>
      <c r="NKM141" s="28"/>
      <c r="NKN141" s="29"/>
      <c r="NKO141" s="30"/>
      <c r="NKP141" s="31"/>
      <c r="NKQ141" s="31"/>
      <c r="NKR141" s="26"/>
      <c r="NKS141" s="26"/>
      <c r="NKT141" s="31"/>
      <c r="NKU141" s="30"/>
      <c r="NKV141" s="31"/>
      <c r="NKW141" s="28"/>
      <c r="NKX141" s="29"/>
      <c r="NKY141" s="30"/>
      <c r="NKZ141" s="31"/>
      <c r="NLA141" s="31"/>
      <c r="NLB141" s="26"/>
      <c r="NLC141" s="26"/>
      <c r="NLD141" s="31"/>
      <c r="NLE141" s="30"/>
      <c r="NLF141" s="31"/>
      <c r="NLG141" s="28"/>
      <c r="NLH141" s="29"/>
      <c r="NLI141" s="30"/>
      <c r="NLJ141" s="31"/>
      <c r="NLK141" s="31"/>
      <c r="NLL141" s="26"/>
      <c r="NLM141" s="26"/>
      <c r="NLN141" s="31"/>
      <c r="NLO141" s="30"/>
      <c r="NLP141" s="31"/>
      <c r="NLQ141" s="28"/>
      <c r="NLR141" s="29"/>
      <c r="NLS141" s="30"/>
      <c r="NLT141" s="31"/>
      <c r="NLU141" s="31"/>
      <c r="NLV141" s="26"/>
      <c r="NLW141" s="26"/>
      <c r="NLX141" s="31"/>
      <c r="NLY141" s="30"/>
      <c r="NLZ141" s="31"/>
      <c r="NMA141" s="28"/>
      <c r="NMB141" s="29"/>
      <c r="NMC141" s="30"/>
      <c r="NMD141" s="31"/>
      <c r="NME141" s="31"/>
      <c r="NMF141" s="26"/>
      <c r="NMG141" s="26"/>
      <c r="NMH141" s="31"/>
      <c r="NMI141" s="30"/>
      <c r="NMJ141" s="31"/>
      <c r="NMK141" s="28"/>
      <c r="NML141" s="29"/>
      <c r="NMM141" s="30"/>
      <c r="NMN141" s="31"/>
      <c r="NMO141" s="31"/>
      <c r="NMP141" s="26"/>
      <c r="NMQ141" s="26"/>
      <c r="NMR141" s="31"/>
      <c r="NMS141" s="30"/>
      <c r="NMT141" s="31"/>
      <c r="NMU141" s="28"/>
      <c r="NMV141" s="29"/>
      <c r="NMW141" s="30"/>
      <c r="NMX141" s="31"/>
      <c r="NMY141" s="31"/>
      <c r="NMZ141" s="26"/>
      <c r="NNA141" s="26"/>
      <c r="NNB141" s="31"/>
      <c r="NNC141" s="30"/>
      <c r="NND141" s="31"/>
      <c r="NNE141" s="28"/>
      <c r="NNF141" s="29"/>
      <c r="NNG141" s="30"/>
      <c r="NNH141" s="31"/>
      <c r="NNI141" s="31"/>
      <c r="NNJ141" s="26"/>
      <c r="NNK141" s="26"/>
      <c r="NNL141" s="31"/>
      <c r="NNM141" s="30"/>
      <c r="NNN141" s="31"/>
      <c r="NNO141" s="28"/>
      <c r="NNP141" s="29"/>
      <c r="NNQ141" s="30"/>
      <c r="NNR141" s="31"/>
      <c r="NNS141" s="31"/>
      <c r="NNT141" s="26"/>
      <c r="NNU141" s="26"/>
      <c r="NNV141" s="31"/>
      <c r="NNW141" s="30"/>
      <c r="NNX141" s="31"/>
      <c r="NNY141" s="28"/>
      <c r="NNZ141" s="29"/>
      <c r="NOA141" s="30"/>
      <c r="NOB141" s="31"/>
      <c r="NOC141" s="31"/>
      <c r="NOD141" s="26"/>
      <c r="NOE141" s="26"/>
      <c r="NOF141" s="31"/>
      <c r="NOG141" s="30"/>
      <c r="NOH141" s="31"/>
      <c r="NOI141" s="28"/>
      <c r="NOJ141" s="29"/>
      <c r="NOK141" s="30"/>
      <c r="NOL141" s="31"/>
      <c r="NOM141" s="31"/>
      <c r="NON141" s="26"/>
      <c r="NOO141" s="26"/>
      <c r="NOP141" s="31"/>
      <c r="NOQ141" s="30"/>
      <c r="NOR141" s="31"/>
      <c r="NOS141" s="28"/>
      <c r="NOT141" s="29"/>
      <c r="NOU141" s="30"/>
      <c r="NOV141" s="31"/>
      <c r="NOW141" s="31"/>
      <c r="NOX141" s="26"/>
      <c r="NOY141" s="26"/>
      <c r="NOZ141" s="31"/>
      <c r="NPA141" s="30"/>
      <c r="NPB141" s="31"/>
      <c r="NPC141" s="28"/>
      <c r="NPD141" s="29"/>
      <c r="NPE141" s="30"/>
      <c r="NPF141" s="31"/>
      <c r="NPG141" s="31"/>
      <c r="NPH141" s="26"/>
      <c r="NPI141" s="26"/>
      <c r="NPJ141" s="31"/>
      <c r="NPK141" s="30"/>
      <c r="NPL141" s="31"/>
      <c r="NPM141" s="28"/>
      <c r="NPN141" s="29"/>
      <c r="NPO141" s="30"/>
      <c r="NPP141" s="31"/>
      <c r="NPQ141" s="31"/>
      <c r="NPR141" s="26"/>
      <c r="NPS141" s="26"/>
      <c r="NPT141" s="31"/>
      <c r="NPU141" s="30"/>
      <c r="NPV141" s="31"/>
      <c r="NPW141" s="28"/>
      <c r="NPX141" s="29"/>
      <c r="NPY141" s="30"/>
      <c r="NPZ141" s="31"/>
      <c r="NQA141" s="31"/>
      <c r="NQB141" s="26"/>
      <c r="NQC141" s="26"/>
      <c r="NQD141" s="31"/>
      <c r="NQE141" s="30"/>
      <c r="NQF141" s="31"/>
      <c r="NQG141" s="28"/>
      <c r="NQH141" s="29"/>
      <c r="NQI141" s="30"/>
      <c r="NQJ141" s="31"/>
      <c r="NQK141" s="31"/>
      <c r="NQL141" s="26"/>
      <c r="NQM141" s="26"/>
      <c r="NQN141" s="31"/>
      <c r="NQO141" s="30"/>
      <c r="NQP141" s="31"/>
      <c r="NQQ141" s="28"/>
      <c r="NQR141" s="29"/>
      <c r="NQS141" s="30"/>
      <c r="NQT141" s="31"/>
      <c r="NQU141" s="31"/>
      <c r="NQV141" s="26"/>
      <c r="NQW141" s="26"/>
      <c r="NQX141" s="31"/>
      <c r="NQY141" s="30"/>
      <c r="NQZ141" s="31"/>
      <c r="NRA141" s="28"/>
      <c r="NRB141" s="29"/>
      <c r="NRC141" s="30"/>
      <c r="NRD141" s="31"/>
      <c r="NRE141" s="31"/>
      <c r="NRF141" s="26"/>
      <c r="NRG141" s="26"/>
      <c r="NRH141" s="31"/>
      <c r="NRI141" s="30"/>
      <c r="NRJ141" s="31"/>
      <c r="NRK141" s="28"/>
      <c r="NRL141" s="29"/>
      <c r="NRM141" s="30"/>
      <c r="NRN141" s="31"/>
      <c r="NRO141" s="31"/>
      <c r="NRP141" s="26"/>
      <c r="NRQ141" s="26"/>
      <c r="NRR141" s="31"/>
      <c r="NRS141" s="30"/>
      <c r="NRT141" s="31"/>
      <c r="NRU141" s="28"/>
      <c r="NRV141" s="29"/>
      <c r="NRW141" s="30"/>
      <c r="NRX141" s="31"/>
      <c r="NRY141" s="31"/>
      <c r="NRZ141" s="26"/>
      <c r="NSA141" s="26"/>
      <c r="NSB141" s="31"/>
      <c r="NSC141" s="30"/>
      <c r="NSD141" s="31"/>
      <c r="NSE141" s="28"/>
      <c r="NSF141" s="29"/>
      <c r="NSG141" s="30"/>
      <c r="NSH141" s="31"/>
      <c r="NSI141" s="31"/>
      <c r="NSJ141" s="26"/>
      <c r="NSK141" s="26"/>
      <c r="NSL141" s="31"/>
      <c r="NSM141" s="30"/>
      <c r="NSN141" s="31"/>
      <c r="NSO141" s="28"/>
      <c r="NSP141" s="29"/>
      <c r="NSQ141" s="30"/>
      <c r="NSR141" s="31"/>
      <c r="NSS141" s="31"/>
      <c r="NST141" s="26"/>
      <c r="NSU141" s="26"/>
      <c r="NSV141" s="31"/>
      <c r="NSW141" s="30"/>
      <c r="NSX141" s="31"/>
      <c r="NSY141" s="28"/>
      <c r="NSZ141" s="29"/>
      <c r="NTA141" s="30"/>
      <c r="NTB141" s="31"/>
      <c r="NTC141" s="31"/>
      <c r="NTD141" s="26"/>
      <c r="NTE141" s="26"/>
      <c r="NTF141" s="31"/>
      <c r="NTG141" s="30"/>
      <c r="NTH141" s="31"/>
      <c r="NTI141" s="28"/>
      <c r="NTJ141" s="29"/>
      <c r="NTK141" s="30"/>
      <c r="NTL141" s="31"/>
      <c r="NTM141" s="31"/>
      <c r="NTN141" s="26"/>
      <c r="NTO141" s="26"/>
      <c r="NTP141" s="31"/>
      <c r="NTQ141" s="30"/>
      <c r="NTR141" s="31"/>
      <c r="NTS141" s="28"/>
      <c r="NTT141" s="29"/>
      <c r="NTU141" s="30"/>
      <c r="NTV141" s="31"/>
      <c r="NTW141" s="31"/>
      <c r="NTX141" s="26"/>
      <c r="NTY141" s="26"/>
      <c r="NTZ141" s="31"/>
      <c r="NUA141" s="30"/>
      <c r="NUB141" s="31"/>
      <c r="NUC141" s="28"/>
      <c r="NUD141" s="29"/>
      <c r="NUE141" s="30"/>
      <c r="NUF141" s="31"/>
      <c r="NUG141" s="31"/>
      <c r="NUH141" s="26"/>
      <c r="NUI141" s="26"/>
      <c r="NUJ141" s="31"/>
      <c r="NUK141" s="30"/>
      <c r="NUL141" s="31"/>
      <c r="NUM141" s="28"/>
      <c r="NUN141" s="29"/>
      <c r="NUO141" s="30"/>
      <c r="NUP141" s="31"/>
      <c r="NUQ141" s="31"/>
      <c r="NUR141" s="26"/>
      <c r="NUS141" s="26"/>
      <c r="NUT141" s="31"/>
      <c r="NUU141" s="30"/>
      <c r="NUV141" s="31"/>
      <c r="NUW141" s="28"/>
      <c r="NUX141" s="29"/>
      <c r="NUY141" s="30"/>
      <c r="NUZ141" s="31"/>
      <c r="NVA141" s="31"/>
      <c r="NVB141" s="26"/>
      <c r="NVC141" s="26"/>
      <c r="NVD141" s="31"/>
      <c r="NVE141" s="30"/>
      <c r="NVF141" s="31"/>
      <c r="NVG141" s="28"/>
      <c r="NVH141" s="29"/>
      <c r="NVI141" s="30"/>
      <c r="NVJ141" s="31"/>
      <c r="NVK141" s="31"/>
      <c r="NVL141" s="26"/>
      <c r="NVM141" s="26"/>
      <c r="NVN141" s="31"/>
      <c r="NVO141" s="30"/>
      <c r="NVP141" s="31"/>
      <c r="NVQ141" s="28"/>
      <c r="NVR141" s="29"/>
      <c r="NVS141" s="30"/>
      <c r="NVT141" s="31"/>
      <c r="NVU141" s="31"/>
      <c r="NVV141" s="26"/>
      <c r="NVW141" s="26"/>
      <c r="NVX141" s="31"/>
      <c r="NVY141" s="30"/>
      <c r="NVZ141" s="31"/>
      <c r="NWA141" s="28"/>
      <c r="NWB141" s="29"/>
      <c r="NWC141" s="30"/>
      <c r="NWD141" s="31"/>
      <c r="NWE141" s="31"/>
      <c r="NWF141" s="26"/>
      <c r="NWG141" s="26"/>
      <c r="NWH141" s="31"/>
      <c r="NWI141" s="30"/>
      <c r="NWJ141" s="31"/>
      <c r="NWK141" s="28"/>
      <c r="NWL141" s="29"/>
      <c r="NWM141" s="30"/>
      <c r="NWN141" s="31"/>
      <c r="NWO141" s="31"/>
      <c r="NWP141" s="26"/>
      <c r="NWQ141" s="26"/>
      <c r="NWR141" s="31"/>
      <c r="NWS141" s="30"/>
      <c r="NWT141" s="31"/>
      <c r="NWU141" s="28"/>
      <c r="NWV141" s="29"/>
      <c r="NWW141" s="30"/>
      <c r="NWX141" s="31"/>
      <c r="NWY141" s="31"/>
      <c r="NWZ141" s="26"/>
      <c r="NXA141" s="26"/>
      <c r="NXB141" s="31"/>
      <c r="NXC141" s="30"/>
      <c r="NXD141" s="31"/>
      <c r="NXE141" s="28"/>
      <c r="NXF141" s="29"/>
      <c r="NXG141" s="30"/>
      <c r="NXH141" s="31"/>
      <c r="NXI141" s="31"/>
      <c r="NXJ141" s="26"/>
      <c r="NXK141" s="26"/>
      <c r="NXL141" s="31"/>
      <c r="NXM141" s="30"/>
      <c r="NXN141" s="31"/>
      <c r="NXO141" s="28"/>
      <c r="NXP141" s="29"/>
      <c r="NXQ141" s="30"/>
      <c r="NXR141" s="31"/>
      <c r="NXS141" s="31"/>
      <c r="NXT141" s="26"/>
      <c r="NXU141" s="26"/>
      <c r="NXV141" s="31"/>
      <c r="NXW141" s="30"/>
      <c r="NXX141" s="31"/>
      <c r="NXY141" s="28"/>
      <c r="NXZ141" s="29"/>
      <c r="NYA141" s="30"/>
      <c r="NYB141" s="31"/>
      <c r="NYC141" s="31"/>
      <c r="NYD141" s="26"/>
      <c r="NYE141" s="26"/>
      <c r="NYF141" s="31"/>
      <c r="NYG141" s="30"/>
      <c r="NYH141" s="31"/>
      <c r="NYI141" s="28"/>
      <c r="NYJ141" s="29"/>
      <c r="NYK141" s="30"/>
      <c r="NYL141" s="31"/>
      <c r="NYM141" s="31"/>
      <c r="NYN141" s="26"/>
      <c r="NYO141" s="26"/>
      <c r="NYP141" s="31"/>
      <c r="NYQ141" s="30"/>
      <c r="NYR141" s="31"/>
      <c r="NYS141" s="28"/>
      <c r="NYT141" s="29"/>
      <c r="NYU141" s="30"/>
      <c r="NYV141" s="31"/>
      <c r="NYW141" s="31"/>
      <c r="NYX141" s="26"/>
      <c r="NYY141" s="26"/>
      <c r="NYZ141" s="31"/>
      <c r="NZA141" s="30"/>
      <c r="NZB141" s="31"/>
      <c r="NZC141" s="28"/>
      <c r="NZD141" s="29"/>
      <c r="NZE141" s="30"/>
      <c r="NZF141" s="31"/>
      <c r="NZG141" s="31"/>
      <c r="NZH141" s="26"/>
      <c r="NZI141" s="26"/>
      <c r="NZJ141" s="31"/>
      <c r="NZK141" s="30"/>
      <c r="NZL141" s="31"/>
      <c r="NZM141" s="28"/>
      <c r="NZN141" s="29"/>
      <c r="NZO141" s="30"/>
      <c r="NZP141" s="31"/>
      <c r="NZQ141" s="31"/>
      <c r="NZR141" s="26"/>
      <c r="NZS141" s="26"/>
      <c r="NZT141" s="31"/>
      <c r="NZU141" s="30"/>
      <c r="NZV141" s="31"/>
      <c r="NZW141" s="28"/>
      <c r="NZX141" s="29"/>
      <c r="NZY141" s="30"/>
      <c r="NZZ141" s="31"/>
      <c r="OAA141" s="31"/>
      <c r="OAB141" s="26"/>
      <c r="OAC141" s="26"/>
      <c r="OAD141" s="31"/>
      <c r="OAE141" s="30"/>
      <c r="OAF141" s="31"/>
      <c r="OAG141" s="28"/>
      <c r="OAH141" s="29"/>
      <c r="OAI141" s="30"/>
      <c r="OAJ141" s="31"/>
      <c r="OAK141" s="31"/>
      <c r="OAL141" s="26"/>
      <c r="OAM141" s="26"/>
      <c r="OAN141" s="31"/>
      <c r="OAO141" s="30"/>
      <c r="OAP141" s="31"/>
      <c r="OAQ141" s="28"/>
      <c r="OAR141" s="29"/>
      <c r="OAS141" s="30"/>
      <c r="OAT141" s="31"/>
      <c r="OAU141" s="31"/>
      <c r="OAV141" s="26"/>
      <c r="OAW141" s="26"/>
      <c r="OAX141" s="31"/>
      <c r="OAY141" s="30"/>
      <c r="OAZ141" s="31"/>
      <c r="OBA141" s="28"/>
      <c r="OBB141" s="29"/>
      <c r="OBC141" s="30"/>
      <c r="OBD141" s="31"/>
      <c r="OBE141" s="31"/>
      <c r="OBF141" s="26"/>
      <c r="OBG141" s="26"/>
      <c r="OBH141" s="31"/>
      <c r="OBI141" s="30"/>
      <c r="OBJ141" s="31"/>
      <c r="OBK141" s="28"/>
      <c r="OBL141" s="29"/>
      <c r="OBM141" s="30"/>
      <c r="OBN141" s="31"/>
      <c r="OBO141" s="31"/>
      <c r="OBP141" s="26"/>
      <c r="OBQ141" s="26"/>
      <c r="OBR141" s="31"/>
      <c r="OBS141" s="30"/>
      <c r="OBT141" s="31"/>
      <c r="OBU141" s="28"/>
      <c r="OBV141" s="29"/>
      <c r="OBW141" s="30"/>
      <c r="OBX141" s="31"/>
      <c r="OBY141" s="31"/>
      <c r="OBZ141" s="26"/>
      <c r="OCA141" s="26"/>
      <c r="OCB141" s="31"/>
      <c r="OCC141" s="30"/>
      <c r="OCD141" s="31"/>
      <c r="OCE141" s="28"/>
      <c r="OCF141" s="29"/>
      <c r="OCG141" s="30"/>
      <c r="OCH141" s="31"/>
      <c r="OCI141" s="31"/>
      <c r="OCJ141" s="26"/>
      <c r="OCK141" s="26"/>
      <c r="OCL141" s="31"/>
      <c r="OCM141" s="30"/>
      <c r="OCN141" s="31"/>
      <c r="OCO141" s="28"/>
      <c r="OCP141" s="29"/>
      <c r="OCQ141" s="30"/>
      <c r="OCR141" s="31"/>
      <c r="OCS141" s="31"/>
      <c r="OCT141" s="26"/>
      <c r="OCU141" s="26"/>
      <c r="OCV141" s="31"/>
      <c r="OCW141" s="30"/>
      <c r="OCX141" s="31"/>
      <c r="OCY141" s="28"/>
      <c r="OCZ141" s="29"/>
      <c r="ODA141" s="30"/>
      <c r="ODB141" s="31"/>
      <c r="ODC141" s="31"/>
      <c r="ODD141" s="26"/>
      <c r="ODE141" s="26"/>
      <c r="ODF141" s="31"/>
      <c r="ODG141" s="30"/>
      <c r="ODH141" s="31"/>
      <c r="ODI141" s="28"/>
      <c r="ODJ141" s="29"/>
      <c r="ODK141" s="30"/>
      <c r="ODL141" s="31"/>
      <c r="ODM141" s="31"/>
      <c r="ODN141" s="26"/>
      <c r="ODO141" s="26"/>
      <c r="ODP141" s="31"/>
      <c r="ODQ141" s="30"/>
      <c r="ODR141" s="31"/>
      <c r="ODS141" s="28"/>
      <c r="ODT141" s="29"/>
      <c r="ODU141" s="30"/>
      <c r="ODV141" s="31"/>
      <c r="ODW141" s="31"/>
      <c r="ODX141" s="26"/>
      <c r="ODY141" s="26"/>
      <c r="ODZ141" s="31"/>
      <c r="OEA141" s="30"/>
      <c r="OEB141" s="31"/>
      <c r="OEC141" s="28"/>
      <c r="OED141" s="29"/>
      <c r="OEE141" s="30"/>
      <c r="OEF141" s="31"/>
      <c r="OEG141" s="31"/>
      <c r="OEH141" s="26"/>
      <c r="OEI141" s="26"/>
      <c r="OEJ141" s="31"/>
      <c r="OEK141" s="30"/>
      <c r="OEL141" s="31"/>
      <c r="OEM141" s="28"/>
      <c r="OEN141" s="29"/>
      <c r="OEO141" s="30"/>
      <c r="OEP141" s="31"/>
      <c r="OEQ141" s="31"/>
      <c r="OER141" s="26"/>
      <c r="OES141" s="26"/>
      <c r="OET141" s="31"/>
      <c r="OEU141" s="30"/>
      <c r="OEV141" s="31"/>
      <c r="OEW141" s="28"/>
      <c r="OEX141" s="29"/>
      <c r="OEY141" s="30"/>
      <c r="OEZ141" s="31"/>
      <c r="OFA141" s="31"/>
      <c r="OFB141" s="26"/>
      <c r="OFC141" s="26"/>
      <c r="OFD141" s="31"/>
      <c r="OFE141" s="30"/>
      <c r="OFF141" s="31"/>
      <c r="OFG141" s="28"/>
      <c r="OFH141" s="29"/>
      <c r="OFI141" s="30"/>
      <c r="OFJ141" s="31"/>
      <c r="OFK141" s="31"/>
      <c r="OFL141" s="26"/>
      <c r="OFM141" s="26"/>
      <c r="OFN141" s="31"/>
      <c r="OFO141" s="30"/>
      <c r="OFP141" s="31"/>
      <c r="OFQ141" s="28"/>
      <c r="OFR141" s="29"/>
      <c r="OFS141" s="30"/>
      <c r="OFT141" s="31"/>
      <c r="OFU141" s="31"/>
      <c r="OFV141" s="26"/>
      <c r="OFW141" s="26"/>
      <c r="OFX141" s="31"/>
      <c r="OFY141" s="30"/>
      <c r="OFZ141" s="31"/>
      <c r="OGA141" s="28"/>
      <c r="OGB141" s="29"/>
      <c r="OGC141" s="30"/>
      <c r="OGD141" s="31"/>
      <c r="OGE141" s="31"/>
      <c r="OGF141" s="26"/>
      <c r="OGG141" s="26"/>
      <c r="OGH141" s="31"/>
      <c r="OGI141" s="30"/>
      <c r="OGJ141" s="31"/>
      <c r="OGK141" s="28"/>
      <c r="OGL141" s="29"/>
      <c r="OGM141" s="30"/>
      <c r="OGN141" s="31"/>
      <c r="OGO141" s="31"/>
      <c r="OGP141" s="26"/>
      <c r="OGQ141" s="26"/>
      <c r="OGR141" s="31"/>
      <c r="OGS141" s="30"/>
      <c r="OGT141" s="31"/>
      <c r="OGU141" s="28"/>
      <c r="OGV141" s="29"/>
      <c r="OGW141" s="30"/>
      <c r="OGX141" s="31"/>
      <c r="OGY141" s="31"/>
      <c r="OGZ141" s="26"/>
      <c r="OHA141" s="26"/>
      <c r="OHB141" s="31"/>
      <c r="OHC141" s="30"/>
      <c r="OHD141" s="31"/>
      <c r="OHE141" s="28"/>
      <c r="OHF141" s="29"/>
      <c r="OHG141" s="30"/>
      <c r="OHH141" s="31"/>
      <c r="OHI141" s="31"/>
      <c r="OHJ141" s="26"/>
      <c r="OHK141" s="26"/>
      <c r="OHL141" s="31"/>
      <c r="OHM141" s="30"/>
      <c r="OHN141" s="31"/>
      <c r="OHO141" s="28"/>
      <c r="OHP141" s="29"/>
      <c r="OHQ141" s="30"/>
      <c r="OHR141" s="31"/>
      <c r="OHS141" s="31"/>
      <c r="OHT141" s="26"/>
      <c r="OHU141" s="26"/>
      <c r="OHV141" s="31"/>
      <c r="OHW141" s="30"/>
      <c r="OHX141" s="31"/>
      <c r="OHY141" s="28"/>
      <c r="OHZ141" s="29"/>
      <c r="OIA141" s="30"/>
      <c r="OIB141" s="31"/>
      <c r="OIC141" s="31"/>
      <c r="OID141" s="26"/>
      <c r="OIE141" s="26"/>
      <c r="OIF141" s="31"/>
      <c r="OIG141" s="30"/>
      <c r="OIH141" s="31"/>
      <c r="OII141" s="28"/>
      <c r="OIJ141" s="29"/>
      <c r="OIK141" s="30"/>
      <c r="OIL141" s="31"/>
      <c r="OIM141" s="31"/>
      <c r="OIN141" s="26"/>
      <c r="OIO141" s="26"/>
      <c r="OIP141" s="31"/>
      <c r="OIQ141" s="30"/>
      <c r="OIR141" s="31"/>
      <c r="OIS141" s="28"/>
      <c r="OIT141" s="29"/>
      <c r="OIU141" s="30"/>
      <c r="OIV141" s="31"/>
      <c r="OIW141" s="31"/>
      <c r="OIX141" s="26"/>
      <c r="OIY141" s="26"/>
      <c r="OIZ141" s="31"/>
      <c r="OJA141" s="30"/>
      <c r="OJB141" s="31"/>
      <c r="OJC141" s="28"/>
      <c r="OJD141" s="29"/>
      <c r="OJE141" s="30"/>
      <c r="OJF141" s="31"/>
      <c r="OJG141" s="31"/>
      <c r="OJH141" s="26"/>
      <c r="OJI141" s="26"/>
      <c r="OJJ141" s="31"/>
      <c r="OJK141" s="30"/>
      <c r="OJL141" s="31"/>
      <c r="OJM141" s="28"/>
      <c r="OJN141" s="29"/>
      <c r="OJO141" s="30"/>
      <c r="OJP141" s="31"/>
      <c r="OJQ141" s="31"/>
      <c r="OJR141" s="26"/>
      <c r="OJS141" s="26"/>
      <c r="OJT141" s="31"/>
      <c r="OJU141" s="30"/>
      <c r="OJV141" s="31"/>
      <c r="OJW141" s="28"/>
      <c r="OJX141" s="29"/>
      <c r="OJY141" s="30"/>
      <c r="OJZ141" s="31"/>
      <c r="OKA141" s="31"/>
      <c r="OKB141" s="26"/>
      <c r="OKC141" s="26"/>
      <c r="OKD141" s="31"/>
      <c r="OKE141" s="30"/>
      <c r="OKF141" s="31"/>
      <c r="OKG141" s="28"/>
      <c r="OKH141" s="29"/>
      <c r="OKI141" s="30"/>
      <c r="OKJ141" s="31"/>
      <c r="OKK141" s="31"/>
      <c r="OKL141" s="26"/>
      <c r="OKM141" s="26"/>
      <c r="OKN141" s="31"/>
      <c r="OKO141" s="30"/>
      <c r="OKP141" s="31"/>
      <c r="OKQ141" s="28"/>
      <c r="OKR141" s="29"/>
      <c r="OKS141" s="30"/>
      <c r="OKT141" s="31"/>
      <c r="OKU141" s="31"/>
      <c r="OKV141" s="26"/>
      <c r="OKW141" s="26"/>
      <c r="OKX141" s="31"/>
      <c r="OKY141" s="30"/>
      <c r="OKZ141" s="31"/>
      <c r="OLA141" s="28"/>
      <c r="OLB141" s="29"/>
      <c r="OLC141" s="30"/>
      <c r="OLD141" s="31"/>
      <c r="OLE141" s="31"/>
      <c r="OLF141" s="26"/>
      <c r="OLG141" s="26"/>
      <c r="OLH141" s="31"/>
      <c r="OLI141" s="30"/>
      <c r="OLJ141" s="31"/>
      <c r="OLK141" s="28"/>
      <c r="OLL141" s="29"/>
      <c r="OLM141" s="30"/>
      <c r="OLN141" s="31"/>
      <c r="OLO141" s="31"/>
      <c r="OLP141" s="26"/>
      <c r="OLQ141" s="26"/>
      <c r="OLR141" s="31"/>
      <c r="OLS141" s="30"/>
      <c r="OLT141" s="31"/>
      <c r="OLU141" s="28"/>
      <c r="OLV141" s="29"/>
      <c r="OLW141" s="30"/>
      <c r="OLX141" s="31"/>
      <c r="OLY141" s="31"/>
      <c r="OLZ141" s="26"/>
      <c r="OMA141" s="26"/>
      <c r="OMB141" s="31"/>
      <c r="OMC141" s="30"/>
      <c r="OMD141" s="31"/>
      <c r="OME141" s="28"/>
      <c r="OMF141" s="29"/>
      <c r="OMG141" s="30"/>
      <c r="OMH141" s="31"/>
      <c r="OMI141" s="31"/>
      <c r="OMJ141" s="26"/>
      <c r="OMK141" s="26"/>
      <c r="OML141" s="31"/>
      <c r="OMM141" s="30"/>
      <c r="OMN141" s="31"/>
      <c r="OMO141" s="28"/>
      <c r="OMP141" s="29"/>
      <c r="OMQ141" s="30"/>
      <c r="OMR141" s="31"/>
      <c r="OMS141" s="31"/>
      <c r="OMT141" s="26"/>
      <c r="OMU141" s="26"/>
      <c r="OMV141" s="31"/>
      <c r="OMW141" s="30"/>
      <c r="OMX141" s="31"/>
      <c r="OMY141" s="28"/>
      <c r="OMZ141" s="29"/>
      <c r="ONA141" s="30"/>
      <c r="ONB141" s="31"/>
      <c r="ONC141" s="31"/>
      <c r="OND141" s="26"/>
      <c r="ONE141" s="26"/>
      <c r="ONF141" s="31"/>
      <c r="ONG141" s="30"/>
      <c r="ONH141" s="31"/>
      <c r="ONI141" s="28"/>
      <c r="ONJ141" s="29"/>
      <c r="ONK141" s="30"/>
      <c r="ONL141" s="31"/>
      <c r="ONM141" s="31"/>
      <c r="ONN141" s="26"/>
      <c r="ONO141" s="26"/>
      <c r="ONP141" s="31"/>
      <c r="ONQ141" s="30"/>
      <c r="ONR141" s="31"/>
      <c r="ONS141" s="28"/>
      <c r="ONT141" s="29"/>
      <c r="ONU141" s="30"/>
      <c r="ONV141" s="31"/>
      <c r="ONW141" s="31"/>
      <c r="ONX141" s="26"/>
      <c r="ONY141" s="26"/>
      <c r="ONZ141" s="31"/>
      <c r="OOA141" s="30"/>
      <c r="OOB141" s="31"/>
      <c r="OOC141" s="28"/>
      <c r="OOD141" s="29"/>
      <c r="OOE141" s="30"/>
      <c r="OOF141" s="31"/>
      <c r="OOG141" s="31"/>
      <c r="OOH141" s="26"/>
      <c r="OOI141" s="26"/>
      <c r="OOJ141" s="31"/>
      <c r="OOK141" s="30"/>
      <c r="OOL141" s="31"/>
      <c r="OOM141" s="28"/>
      <c r="OON141" s="29"/>
      <c r="OOO141" s="30"/>
      <c r="OOP141" s="31"/>
      <c r="OOQ141" s="31"/>
      <c r="OOR141" s="26"/>
      <c r="OOS141" s="26"/>
      <c r="OOT141" s="31"/>
      <c r="OOU141" s="30"/>
      <c r="OOV141" s="31"/>
      <c r="OOW141" s="28"/>
      <c r="OOX141" s="29"/>
      <c r="OOY141" s="30"/>
      <c r="OOZ141" s="31"/>
      <c r="OPA141" s="31"/>
      <c r="OPB141" s="26"/>
      <c r="OPC141" s="26"/>
      <c r="OPD141" s="31"/>
      <c r="OPE141" s="30"/>
      <c r="OPF141" s="31"/>
      <c r="OPG141" s="28"/>
      <c r="OPH141" s="29"/>
      <c r="OPI141" s="30"/>
      <c r="OPJ141" s="31"/>
      <c r="OPK141" s="31"/>
      <c r="OPL141" s="26"/>
      <c r="OPM141" s="26"/>
      <c r="OPN141" s="31"/>
      <c r="OPO141" s="30"/>
      <c r="OPP141" s="31"/>
      <c r="OPQ141" s="28"/>
      <c r="OPR141" s="29"/>
      <c r="OPS141" s="30"/>
      <c r="OPT141" s="31"/>
      <c r="OPU141" s="31"/>
      <c r="OPV141" s="26"/>
      <c r="OPW141" s="26"/>
      <c r="OPX141" s="31"/>
      <c r="OPY141" s="30"/>
      <c r="OPZ141" s="31"/>
      <c r="OQA141" s="28"/>
      <c r="OQB141" s="29"/>
      <c r="OQC141" s="30"/>
      <c r="OQD141" s="31"/>
      <c r="OQE141" s="31"/>
      <c r="OQF141" s="26"/>
      <c r="OQG141" s="26"/>
      <c r="OQH141" s="31"/>
      <c r="OQI141" s="30"/>
      <c r="OQJ141" s="31"/>
      <c r="OQK141" s="28"/>
      <c r="OQL141" s="29"/>
      <c r="OQM141" s="30"/>
      <c r="OQN141" s="31"/>
      <c r="OQO141" s="31"/>
      <c r="OQP141" s="26"/>
      <c r="OQQ141" s="26"/>
      <c r="OQR141" s="31"/>
      <c r="OQS141" s="30"/>
      <c r="OQT141" s="31"/>
      <c r="OQU141" s="28"/>
      <c r="OQV141" s="29"/>
      <c r="OQW141" s="30"/>
      <c r="OQX141" s="31"/>
      <c r="OQY141" s="31"/>
      <c r="OQZ141" s="26"/>
      <c r="ORA141" s="26"/>
      <c r="ORB141" s="31"/>
      <c r="ORC141" s="30"/>
      <c r="ORD141" s="31"/>
      <c r="ORE141" s="28"/>
      <c r="ORF141" s="29"/>
      <c r="ORG141" s="30"/>
      <c r="ORH141" s="31"/>
      <c r="ORI141" s="31"/>
      <c r="ORJ141" s="26"/>
      <c r="ORK141" s="26"/>
      <c r="ORL141" s="31"/>
      <c r="ORM141" s="30"/>
      <c r="ORN141" s="31"/>
      <c r="ORO141" s="28"/>
      <c r="ORP141" s="29"/>
      <c r="ORQ141" s="30"/>
      <c r="ORR141" s="31"/>
      <c r="ORS141" s="31"/>
      <c r="ORT141" s="26"/>
      <c r="ORU141" s="26"/>
      <c r="ORV141" s="31"/>
      <c r="ORW141" s="30"/>
      <c r="ORX141" s="31"/>
      <c r="ORY141" s="28"/>
      <c r="ORZ141" s="29"/>
      <c r="OSA141" s="30"/>
      <c r="OSB141" s="31"/>
      <c r="OSC141" s="31"/>
      <c r="OSD141" s="26"/>
      <c r="OSE141" s="26"/>
      <c r="OSF141" s="31"/>
      <c r="OSG141" s="30"/>
      <c r="OSH141" s="31"/>
      <c r="OSI141" s="28"/>
      <c r="OSJ141" s="29"/>
      <c r="OSK141" s="30"/>
      <c r="OSL141" s="31"/>
      <c r="OSM141" s="31"/>
      <c r="OSN141" s="26"/>
      <c r="OSO141" s="26"/>
      <c r="OSP141" s="31"/>
      <c r="OSQ141" s="30"/>
      <c r="OSR141" s="31"/>
      <c r="OSS141" s="28"/>
      <c r="OST141" s="29"/>
      <c r="OSU141" s="30"/>
      <c r="OSV141" s="31"/>
      <c r="OSW141" s="31"/>
      <c r="OSX141" s="26"/>
      <c r="OSY141" s="26"/>
      <c r="OSZ141" s="31"/>
      <c r="OTA141" s="30"/>
      <c r="OTB141" s="31"/>
      <c r="OTC141" s="28"/>
      <c r="OTD141" s="29"/>
      <c r="OTE141" s="30"/>
      <c r="OTF141" s="31"/>
      <c r="OTG141" s="31"/>
      <c r="OTH141" s="26"/>
      <c r="OTI141" s="26"/>
      <c r="OTJ141" s="31"/>
      <c r="OTK141" s="30"/>
      <c r="OTL141" s="31"/>
      <c r="OTM141" s="28"/>
      <c r="OTN141" s="29"/>
      <c r="OTO141" s="30"/>
      <c r="OTP141" s="31"/>
      <c r="OTQ141" s="31"/>
      <c r="OTR141" s="26"/>
      <c r="OTS141" s="26"/>
      <c r="OTT141" s="31"/>
      <c r="OTU141" s="30"/>
      <c r="OTV141" s="31"/>
      <c r="OTW141" s="28"/>
      <c r="OTX141" s="29"/>
      <c r="OTY141" s="30"/>
      <c r="OTZ141" s="31"/>
      <c r="OUA141" s="31"/>
      <c r="OUB141" s="26"/>
      <c r="OUC141" s="26"/>
      <c r="OUD141" s="31"/>
      <c r="OUE141" s="30"/>
      <c r="OUF141" s="31"/>
      <c r="OUG141" s="28"/>
      <c r="OUH141" s="29"/>
      <c r="OUI141" s="30"/>
      <c r="OUJ141" s="31"/>
      <c r="OUK141" s="31"/>
      <c r="OUL141" s="26"/>
      <c r="OUM141" s="26"/>
      <c r="OUN141" s="31"/>
      <c r="OUO141" s="30"/>
      <c r="OUP141" s="31"/>
      <c r="OUQ141" s="28"/>
      <c r="OUR141" s="29"/>
      <c r="OUS141" s="30"/>
      <c r="OUT141" s="31"/>
      <c r="OUU141" s="31"/>
      <c r="OUV141" s="26"/>
      <c r="OUW141" s="26"/>
      <c r="OUX141" s="31"/>
      <c r="OUY141" s="30"/>
      <c r="OUZ141" s="31"/>
      <c r="OVA141" s="28"/>
      <c r="OVB141" s="29"/>
      <c r="OVC141" s="30"/>
      <c r="OVD141" s="31"/>
      <c r="OVE141" s="31"/>
      <c r="OVF141" s="26"/>
      <c r="OVG141" s="26"/>
      <c r="OVH141" s="31"/>
      <c r="OVI141" s="30"/>
      <c r="OVJ141" s="31"/>
      <c r="OVK141" s="28"/>
      <c r="OVL141" s="29"/>
      <c r="OVM141" s="30"/>
      <c r="OVN141" s="31"/>
      <c r="OVO141" s="31"/>
      <c r="OVP141" s="26"/>
      <c r="OVQ141" s="26"/>
      <c r="OVR141" s="31"/>
      <c r="OVS141" s="30"/>
      <c r="OVT141" s="31"/>
      <c r="OVU141" s="28"/>
      <c r="OVV141" s="29"/>
      <c r="OVW141" s="30"/>
      <c r="OVX141" s="31"/>
      <c r="OVY141" s="31"/>
      <c r="OVZ141" s="26"/>
      <c r="OWA141" s="26"/>
      <c r="OWB141" s="31"/>
      <c r="OWC141" s="30"/>
      <c r="OWD141" s="31"/>
      <c r="OWE141" s="28"/>
      <c r="OWF141" s="29"/>
      <c r="OWG141" s="30"/>
      <c r="OWH141" s="31"/>
      <c r="OWI141" s="31"/>
      <c r="OWJ141" s="26"/>
      <c r="OWK141" s="26"/>
      <c r="OWL141" s="31"/>
      <c r="OWM141" s="30"/>
      <c r="OWN141" s="31"/>
      <c r="OWO141" s="28"/>
      <c r="OWP141" s="29"/>
      <c r="OWQ141" s="30"/>
      <c r="OWR141" s="31"/>
      <c r="OWS141" s="31"/>
      <c r="OWT141" s="26"/>
      <c r="OWU141" s="26"/>
      <c r="OWV141" s="31"/>
      <c r="OWW141" s="30"/>
      <c r="OWX141" s="31"/>
      <c r="OWY141" s="28"/>
      <c r="OWZ141" s="29"/>
      <c r="OXA141" s="30"/>
      <c r="OXB141" s="31"/>
      <c r="OXC141" s="31"/>
      <c r="OXD141" s="26"/>
      <c r="OXE141" s="26"/>
      <c r="OXF141" s="31"/>
      <c r="OXG141" s="30"/>
      <c r="OXH141" s="31"/>
      <c r="OXI141" s="28"/>
      <c r="OXJ141" s="29"/>
      <c r="OXK141" s="30"/>
      <c r="OXL141" s="31"/>
      <c r="OXM141" s="31"/>
      <c r="OXN141" s="26"/>
      <c r="OXO141" s="26"/>
      <c r="OXP141" s="31"/>
      <c r="OXQ141" s="30"/>
      <c r="OXR141" s="31"/>
      <c r="OXS141" s="28"/>
      <c r="OXT141" s="29"/>
      <c r="OXU141" s="30"/>
      <c r="OXV141" s="31"/>
      <c r="OXW141" s="31"/>
      <c r="OXX141" s="26"/>
      <c r="OXY141" s="26"/>
      <c r="OXZ141" s="31"/>
      <c r="OYA141" s="30"/>
      <c r="OYB141" s="31"/>
      <c r="OYC141" s="28"/>
      <c r="OYD141" s="29"/>
      <c r="OYE141" s="30"/>
      <c r="OYF141" s="31"/>
      <c r="OYG141" s="31"/>
      <c r="OYH141" s="26"/>
      <c r="OYI141" s="26"/>
      <c r="OYJ141" s="31"/>
      <c r="OYK141" s="30"/>
      <c r="OYL141" s="31"/>
      <c r="OYM141" s="28"/>
      <c r="OYN141" s="29"/>
      <c r="OYO141" s="30"/>
      <c r="OYP141" s="31"/>
      <c r="OYQ141" s="31"/>
      <c r="OYR141" s="26"/>
      <c r="OYS141" s="26"/>
      <c r="OYT141" s="31"/>
      <c r="OYU141" s="30"/>
      <c r="OYV141" s="31"/>
      <c r="OYW141" s="28"/>
      <c r="OYX141" s="29"/>
      <c r="OYY141" s="30"/>
      <c r="OYZ141" s="31"/>
      <c r="OZA141" s="31"/>
      <c r="OZB141" s="26"/>
      <c r="OZC141" s="26"/>
      <c r="OZD141" s="31"/>
      <c r="OZE141" s="30"/>
      <c r="OZF141" s="31"/>
      <c r="OZG141" s="28"/>
      <c r="OZH141" s="29"/>
      <c r="OZI141" s="30"/>
      <c r="OZJ141" s="31"/>
      <c r="OZK141" s="31"/>
      <c r="OZL141" s="26"/>
      <c r="OZM141" s="26"/>
      <c r="OZN141" s="31"/>
      <c r="OZO141" s="30"/>
      <c r="OZP141" s="31"/>
      <c r="OZQ141" s="28"/>
      <c r="OZR141" s="29"/>
      <c r="OZS141" s="30"/>
      <c r="OZT141" s="31"/>
      <c r="OZU141" s="31"/>
      <c r="OZV141" s="26"/>
      <c r="OZW141" s="26"/>
      <c r="OZX141" s="31"/>
      <c r="OZY141" s="30"/>
      <c r="OZZ141" s="31"/>
      <c r="PAA141" s="28"/>
      <c r="PAB141" s="29"/>
      <c r="PAC141" s="30"/>
      <c r="PAD141" s="31"/>
      <c r="PAE141" s="31"/>
      <c r="PAF141" s="26"/>
      <c r="PAG141" s="26"/>
      <c r="PAH141" s="31"/>
      <c r="PAI141" s="30"/>
      <c r="PAJ141" s="31"/>
      <c r="PAK141" s="28"/>
      <c r="PAL141" s="29"/>
      <c r="PAM141" s="30"/>
      <c r="PAN141" s="31"/>
      <c r="PAO141" s="31"/>
      <c r="PAP141" s="26"/>
      <c r="PAQ141" s="26"/>
      <c r="PAR141" s="31"/>
      <c r="PAS141" s="30"/>
      <c r="PAT141" s="31"/>
      <c r="PAU141" s="28"/>
      <c r="PAV141" s="29"/>
      <c r="PAW141" s="30"/>
      <c r="PAX141" s="31"/>
      <c r="PAY141" s="31"/>
      <c r="PAZ141" s="26"/>
      <c r="PBA141" s="26"/>
      <c r="PBB141" s="31"/>
      <c r="PBC141" s="30"/>
      <c r="PBD141" s="31"/>
      <c r="PBE141" s="28"/>
      <c r="PBF141" s="29"/>
      <c r="PBG141" s="30"/>
      <c r="PBH141" s="31"/>
      <c r="PBI141" s="31"/>
      <c r="PBJ141" s="26"/>
      <c r="PBK141" s="26"/>
      <c r="PBL141" s="31"/>
      <c r="PBM141" s="30"/>
      <c r="PBN141" s="31"/>
      <c r="PBO141" s="28"/>
      <c r="PBP141" s="29"/>
      <c r="PBQ141" s="30"/>
      <c r="PBR141" s="31"/>
      <c r="PBS141" s="31"/>
      <c r="PBT141" s="26"/>
      <c r="PBU141" s="26"/>
      <c r="PBV141" s="31"/>
      <c r="PBW141" s="30"/>
      <c r="PBX141" s="31"/>
      <c r="PBY141" s="28"/>
      <c r="PBZ141" s="29"/>
      <c r="PCA141" s="30"/>
      <c r="PCB141" s="31"/>
      <c r="PCC141" s="31"/>
      <c r="PCD141" s="26"/>
      <c r="PCE141" s="26"/>
      <c r="PCF141" s="31"/>
      <c r="PCG141" s="30"/>
      <c r="PCH141" s="31"/>
      <c r="PCI141" s="28"/>
      <c r="PCJ141" s="29"/>
      <c r="PCK141" s="30"/>
      <c r="PCL141" s="31"/>
      <c r="PCM141" s="31"/>
      <c r="PCN141" s="26"/>
      <c r="PCO141" s="26"/>
      <c r="PCP141" s="31"/>
      <c r="PCQ141" s="30"/>
      <c r="PCR141" s="31"/>
      <c r="PCS141" s="28"/>
      <c r="PCT141" s="29"/>
      <c r="PCU141" s="30"/>
      <c r="PCV141" s="31"/>
      <c r="PCW141" s="31"/>
      <c r="PCX141" s="26"/>
      <c r="PCY141" s="26"/>
      <c r="PCZ141" s="31"/>
      <c r="PDA141" s="30"/>
      <c r="PDB141" s="31"/>
      <c r="PDC141" s="28"/>
      <c r="PDD141" s="29"/>
      <c r="PDE141" s="30"/>
      <c r="PDF141" s="31"/>
      <c r="PDG141" s="31"/>
      <c r="PDH141" s="26"/>
      <c r="PDI141" s="26"/>
      <c r="PDJ141" s="31"/>
      <c r="PDK141" s="30"/>
      <c r="PDL141" s="31"/>
      <c r="PDM141" s="28"/>
      <c r="PDN141" s="29"/>
      <c r="PDO141" s="30"/>
      <c r="PDP141" s="31"/>
      <c r="PDQ141" s="31"/>
      <c r="PDR141" s="26"/>
      <c r="PDS141" s="26"/>
      <c r="PDT141" s="31"/>
      <c r="PDU141" s="30"/>
      <c r="PDV141" s="31"/>
      <c r="PDW141" s="28"/>
      <c r="PDX141" s="29"/>
      <c r="PDY141" s="30"/>
      <c r="PDZ141" s="31"/>
      <c r="PEA141" s="31"/>
      <c r="PEB141" s="26"/>
      <c r="PEC141" s="26"/>
      <c r="PED141" s="31"/>
      <c r="PEE141" s="30"/>
      <c r="PEF141" s="31"/>
      <c r="PEG141" s="28"/>
      <c r="PEH141" s="29"/>
      <c r="PEI141" s="30"/>
      <c r="PEJ141" s="31"/>
      <c r="PEK141" s="31"/>
      <c r="PEL141" s="26"/>
      <c r="PEM141" s="26"/>
      <c r="PEN141" s="31"/>
      <c r="PEO141" s="30"/>
      <c r="PEP141" s="31"/>
      <c r="PEQ141" s="28"/>
      <c r="PER141" s="29"/>
      <c r="PES141" s="30"/>
      <c r="PET141" s="31"/>
      <c r="PEU141" s="31"/>
      <c r="PEV141" s="26"/>
      <c r="PEW141" s="26"/>
      <c r="PEX141" s="31"/>
      <c r="PEY141" s="30"/>
      <c r="PEZ141" s="31"/>
      <c r="PFA141" s="28"/>
      <c r="PFB141" s="29"/>
      <c r="PFC141" s="30"/>
      <c r="PFD141" s="31"/>
      <c r="PFE141" s="31"/>
      <c r="PFF141" s="26"/>
      <c r="PFG141" s="26"/>
      <c r="PFH141" s="31"/>
      <c r="PFI141" s="30"/>
      <c r="PFJ141" s="31"/>
      <c r="PFK141" s="28"/>
      <c r="PFL141" s="29"/>
      <c r="PFM141" s="30"/>
      <c r="PFN141" s="31"/>
      <c r="PFO141" s="31"/>
      <c r="PFP141" s="26"/>
      <c r="PFQ141" s="26"/>
      <c r="PFR141" s="31"/>
      <c r="PFS141" s="30"/>
      <c r="PFT141" s="31"/>
      <c r="PFU141" s="28"/>
      <c r="PFV141" s="29"/>
      <c r="PFW141" s="30"/>
      <c r="PFX141" s="31"/>
      <c r="PFY141" s="31"/>
      <c r="PFZ141" s="26"/>
      <c r="PGA141" s="26"/>
      <c r="PGB141" s="31"/>
      <c r="PGC141" s="30"/>
      <c r="PGD141" s="31"/>
      <c r="PGE141" s="28"/>
      <c r="PGF141" s="29"/>
      <c r="PGG141" s="30"/>
      <c r="PGH141" s="31"/>
      <c r="PGI141" s="31"/>
      <c r="PGJ141" s="26"/>
      <c r="PGK141" s="26"/>
      <c r="PGL141" s="31"/>
      <c r="PGM141" s="30"/>
      <c r="PGN141" s="31"/>
      <c r="PGO141" s="28"/>
      <c r="PGP141" s="29"/>
      <c r="PGQ141" s="30"/>
      <c r="PGR141" s="31"/>
      <c r="PGS141" s="31"/>
      <c r="PGT141" s="26"/>
      <c r="PGU141" s="26"/>
      <c r="PGV141" s="31"/>
      <c r="PGW141" s="30"/>
      <c r="PGX141" s="31"/>
      <c r="PGY141" s="28"/>
      <c r="PGZ141" s="29"/>
      <c r="PHA141" s="30"/>
      <c r="PHB141" s="31"/>
      <c r="PHC141" s="31"/>
      <c r="PHD141" s="26"/>
      <c r="PHE141" s="26"/>
      <c r="PHF141" s="31"/>
      <c r="PHG141" s="30"/>
      <c r="PHH141" s="31"/>
      <c r="PHI141" s="28"/>
      <c r="PHJ141" s="29"/>
      <c r="PHK141" s="30"/>
      <c r="PHL141" s="31"/>
      <c r="PHM141" s="31"/>
      <c r="PHN141" s="26"/>
      <c r="PHO141" s="26"/>
      <c r="PHP141" s="31"/>
      <c r="PHQ141" s="30"/>
      <c r="PHR141" s="31"/>
      <c r="PHS141" s="28"/>
      <c r="PHT141" s="29"/>
      <c r="PHU141" s="30"/>
      <c r="PHV141" s="31"/>
      <c r="PHW141" s="31"/>
      <c r="PHX141" s="26"/>
      <c r="PHY141" s="26"/>
      <c r="PHZ141" s="31"/>
      <c r="PIA141" s="30"/>
      <c r="PIB141" s="31"/>
      <c r="PIC141" s="28"/>
      <c r="PID141" s="29"/>
      <c r="PIE141" s="30"/>
      <c r="PIF141" s="31"/>
      <c r="PIG141" s="31"/>
      <c r="PIH141" s="26"/>
      <c r="PII141" s="26"/>
      <c r="PIJ141" s="31"/>
      <c r="PIK141" s="30"/>
      <c r="PIL141" s="31"/>
      <c r="PIM141" s="28"/>
      <c r="PIN141" s="29"/>
      <c r="PIO141" s="30"/>
      <c r="PIP141" s="31"/>
      <c r="PIQ141" s="31"/>
      <c r="PIR141" s="26"/>
      <c r="PIS141" s="26"/>
      <c r="PIT141" s="31"/>
      <c r="PIU141" s="30"/>
      <c r="PIV141" s="31"/>
      <c r="PIW141" s="28"/>
      <c r="PIX141" s="29"/>
      <c r="PIY141" s="30"/>
      <c r="PIZ141" s="31"/>
      <c r="PJA141" s="31"/>
      <c r="PJB141" s="26"/>
      <c r="PJC141" s="26"/>
      <c r="PJD141" s="31"/>
      <c r="PJE141" s="30"/>
      <c r="PJF141" s="31"/>
      <c r="PJG141" s="28"/>
      <c r="PJH141" s="29"/>
      <c r="PJI141" s="30"/>
      <c r="PJJ141" s="31"/>
      <c r="PJK141" s="31"/>
      <c r="PJL141" s="26"/>
      <c r="PJM141" s="26"/>
      <c r="PJN141" s="31"/>
      <c r="PJO141" s="30"/>
      <c r="PJP141" s="31"/>
      <c r="PJQ141" s="28"/>
      <c r="PJR141" s="29"/>
      <c r="PJS141" s="30"/>
      <c r="PJT141" s="31"/>
      <c r="PJU141" s="31"/>
      <c r="PJV141" s="26"/>
      <c r="PJW141" s="26"/>
      <c r="PJX141" s="31"/>
      <c r="PJY141" s="30"/>
      <c r="PJZ141" s="31"/>
      <c r="PKA141" s="28"/>
      <c r="PKB141" s="29"/>
      <c r="PKC141" s="30"/>
      <c r="PKD141" s="31"/>
      <c r="PKE141" s="31"/>
      <c r="PKF141" s="26"/>
      <c r="PKG141" s="26"/>
      <c r="PKH141" s="31"/>
      <c r="PKI141" s="30"/>
      <c r="PKJ141" s="31"/>
      <c r="PKK141" s="28"/>
      <c r="PKL141" s="29"/>
      <c r="PKM141" s="30"/>
      <c r="PKN141" s="31"/>
      <c r="PKO141" s="31"/>
      <c r="PKP141" s="26"/>
      <c r="PKQ141" s="26"/>
      <c r="PKR141" s="31"/>
      <c r="PKS141" s="30"/>
      <c r="PKT141" s="31"/>
      <c r="PKU141" s="28"/>
      <c r="PKV141" s="29"/>
      <c r="PKW141" s="30"/>
      <c r="PKX141" s="31"/>
      <c r="PKY141" s="31"/>
      <c r="PKZ141" s="26"/>
      <c r="PLA141" s="26"/>
      <c r="PLB141" s="31"/>
      <c r="PLC141" s="30"/>
      <c r="PLD141" s="31"/>
      <c r="PLE141" s="28"/>
      <c r="PLF141" s="29"/>
      <c r="PLG141" s="30"/>
      <c r="PLH141" s="31"/>
      <c r="PLI141" s="31"/>
      <c r="PLJ141" s="26"/>
      <c r="PLK141" s="26"/>
      <c r="PLL141" s="31"/>
      <c r="PLM141" s="30"/>
      <c r="PLN141" s="31"/>
      <c r="PLO141" s="28"/>
      <c r="PLP141" s="29"/>
      <c r="PLQ141" s="30"/>
      <c r="PLR141" s="31"/>
      <c r="PLS141" s="31"/>
      <c r="PLT141" s="26"/>
      <c r="PLU141" s="26"/>
      <c r="PLV141" s="31"/>
      <c r="PLW141" s="30"/>
      <c r="PLX141" s="31"/>
      <c r="PLY141" s="28"/>
      <c r="PLZ141" s="29"/>
      <c r="PMA141" s="30"/>
      <c r="PMB141" s="31"/>
      <c r="PMC141" s="31"/>
      <c r="PMD141" s="26"/>
      <c r="PME141" s="26"/>
      <c r="PMF141" s="31"/>
      <c r="PMG141" s="30"/>
      <c r="PMH141" s="31"/>
      <c r="PMI141" s="28"/>
      <c r="PMJ141" s="29"/>
      <c r="PMK141" s="30"/>
      <c r="PML141" s="31"/>
      <c r="PMM141" s="31"/>
      <c r="PMN141" s="26"/>
      <c r="PMO141" s="26"/>
      <c r="PMP141" s="31"/>
      <c r="PMQ141" s="30"/>
      <c r="PMR141" s="31"/>
      <c r="PMS141" s="28"/>
      <c r="PMT141" s="29"/>
      <c r="PMU141" s="30"/>
      <c r="PMV141" s="31"/>
      <c r="PMW141" s="31"/>
      <c r="PMX141" s="26"/>
      <c r="PMY141" s="26"/>
      <c r="PMZ141" s="31"/>
      <c r="PNA141" s="30"/>
      <c r="PNB141" s="31"/>
      <c r="PNC141" s="28"/>
      <c r="PND141" s="29"/>
      <c r="PNE141" s="30"/>
      <c r="PNF141" s="31"/>
      <c r="PNG141" s="31"/>
      <c r="PNH141" s="26"/>
      <c r="PNI141" s="26"/>
      <c r="PNJ141" s="31"/>
      <c r="PNK141" s="30"/>
      <c r="PNL141" s="31"/>
      <c r="PNM141" s="28"/>
      <c r="PNN141" s="29"/>
      <c r="PNO141" s="30"/>
      <c r="PNP141" s="31"/>
      <c r="PNQ141" s="31"/>
      <c r="PNR141" s="26"/>
      <c r="PNS141" s="26"/>
      <c r="PNT141" s="31"/>
      <c r="PNU141" s="30"/>
      <c r="PNV141" s="31"/>
      <c r="PNW141" s="28"/>
      <c r="PNX141" s="29"/>
      <c r="PNY141" s="30"/>
      <c r="PNZ141" s="31"/>
      <c r="POA141" s="31"/>
      <c r="POB141" s="26"/>
      <c r="POC141" s="26"/>
      <c r="POD141" s="31"/>
      <c r="POE141" s="30"/>
      <c r="POF141" s="31"/>
      <c r="POG141" s="28"/>
      <c r="POH141" s="29"/>
      <c r="POI141" s="30"/>
      <c r="POJ141" s="31"/>
      <c r="POK141" s="31"/>
      <c r="POL141" s="26"/>
      <c r="POM141" s="26"/>
      <c r="PON141" s="31"/>
      <c r="POO141" s="30"/>
      <c r="POP141" s="31"/>
      <c r="POQ141" s="28"/>
      <c r="POR141" s="29"/>
      <c r="POS141" s="30"/>
      <c r="POT141" s="31"/>
      <c r="POU141" s="31"/>
      <c r="POV141" s="26"/>
      <c r="POW141" s="26"/>
      <c r="POX141" s="31"/>
      <c r="POY141" s="30"/>
      <c r="POZ141" s="31"/>
      <c r="PPA141" s="28"/>
      <c r="PPB141" s="29"/>
      <c r="PPC141" s="30"/>
      <c r="PPD141" s="31"/>
      <c r="PPE141" s="31"/>
      <c r="PPF141" s="26"/>
      <c r="PPG141" s="26"/>
      <c r="PPH141" s="31"/>
      <c r="PPI141" s="30"/>
      <c r="PPJ141" s="31"/>
      <c r="PPK141" s="28"/>
      <c r="PPL141" s="29"/>
      <c r="PPM141" s="30"/>
      <c r="PPN141" s="31"/>
      <c r="PPO141" s="31"/>
      <c r="PPP141" s="26"/>
      <c r="PPQ141" s="26"/>
      <c r="PPR141" s="31"/>
      <c r="PPS141" s="30"/>
      <c r="PPT141" s="31"/>
      <c r="PPU141" s="28"/>
      <c r="PPV141" s="29"/>
      <c r="PPW141" s="30"/>
      <c r="PPX141" s="31"/>
      <c r="PPY141" s="31"/>
      <c r="PPZ141" s="26"/>
      <c r="PQA141" s="26"/>
      <c r="PQB141" s="31"/>
      <c r="PQC141" s="30"/>
      <c r="PQD141" s="31"/>
      <c r="PQE141" s="28"/>
      <c r="PQF141" s="29"/>
      <c r="PQG141" s="30"/>
      <c r="PQH141" s="31"/>
      <c r="PQI141" s="31"/>
      <c r="PQJ141" s="26"/>
      <c r="PQK141" s="26"/>
      <c r="PQL141" s="31"/>
      <c r="PQM141" s="30"/>
      <c r="PQN141" s="31"/>
      <c r="PQO141" s="28"/>
      <c r="PQP141" s="29"/>
      <c r="PQQ141" s="30"/>
      <c r="PQR141" s="31"/>
      <c r="PQS141" s="31"/>
      <c r="PQT141" s="26"/>
      <c r="PQU141" s="26"/>
      <c r="PQV141" s="31"/>
      <c r="PQW141" s="30"/>
      <c r="PQX141" s="31"/>
      <c r="PQY141" s="28"/>
      <c r="PQZ141" s="29"/>
      <c r="PRA141" s="30"/>
      <c r="PRB141" s="31"/>
      <c r="PRC141" s="31"/>
      <c r="PRD141" s="26"/>
      <c r="PRE141" s="26"/>
      <c r="PRF141" s="31"/>
      <c r="PRG141" s="30"/>
      <c r="PRH141" s="31"/>
      <c r="PRI141" s="28"/>
      <c r="PRJ141" s="29"/>
      <c r="PRK141" s="30"/>
      <c r="PRL141" s="31"/>
      <c r="PRM141" s="31"/>
      <c r="PRN141" s="26"/>
      <c r="PRO141" s="26"/>
      <c r="PRP141" s="31"/>
      <c r="PRQ141" s="30"/>
      <c r="PRR141" s="31"/>
      <c r="PRS141" s="28"/>
      <c r="PRT141" s="29"/>
      <c r="PRU141" s="30"/>
      <c r="PRV141" s="31"/>
      <c r="PRW141" s="31"/>
      <c r="PRX141" s="26"/>
      <c r="PRY141" s="26"/>
      <c r="PRZ141" s="31"/>
      <c r="PSA141" s="30"/>
      <c r="PSB141" s="31"/>
      <c r="PSC141" s="28"/>
      <c r="PSD141" s="29"/>
      <c r="PSE141" s="30"/>
      <c r="PSF141" s="31"/>
      <c r="PSG141" s="31"/>
      <c r="PSH141" s="26"/>
      <c r="PSI141" s="26"/>
      <c r="PSJ141" s="31"/>
      <c r="PSK141" s="30"/>
      <c r="PSL141" s="31"/>
      <c r="PSM141" s="28"/>
      <c r="PSN141" s="29"/>
      <c r="PSO141" s="30"/>
      <c r="PSP141" s="31"/>
      <c r="PSQ141" s="31"/>
      <c r="PSR141" s="26"/>
      <c r="PSS141" s="26"/>
      <c r="PST141" s="31"/>
      <c r="PSU141" s="30"/>
      <c r="PSV141" s="31"/>
      <c r="PSW141" s="28"/>
      <c r="PSX141" s="29"/>
      <c r="PSY141" s="30"/>
      <c r="PSZ141" s="31"/>
      <c r="PTA141" s="31"/>
      <c r="PTB141" s="26"/>
      <c r="PTC141" s="26"/>
      <c r="PTD141" s="31"/>
      <c r="PTE141" s="30"/>
      <c r="PTF141" s="31"/>
      <c r="PTG141" s="28"/>
      <c r="PTH141" s="29"/>
      <c r="PTI141" s="30"/>
      <c r="PTJ141" s="31"/>
      <c r="PTK141" s="31"/>
      <c r="PTL141" s="26"/>
      <c r="PTM141" s="26"/>
      <c r="PTN141" s="31"/>
      <c r="PTO141" s="30"/>
      <c r="PTP141" s="31"/>
      <c r="PTQ141" s="28"/>
      <c r="PTR141" s="29"/>
      <c r="PTS141" s="30"/>
      <c r="PTT141" s="31"/>
      <c r="PTU141" s="31"/>
      <c r="PTV141" s="26"/>
      <c r="PTW141" s="26"/>
      <c r="PTX141" s="31"/>
      <c r="PTY141" s="30"/>
      <c r="PTZ141" s="31"/>
      <c r="PUA141" s="28"/>
      <c r="PUB141" s="29"/>
      <c r="PUC141" s="30"/>
      <c r="PUD141" s="31"/>
      <c r="PUE141" s="31"/>
      <c r="PUF141" s="26"/>
      <c r="PUG141" s="26"/>
      <c r="PUH141" s="31"/>
      <c r="PUI141" s="30"/>
      <c r="PUJ141" s="31"/>
      <c r="PUK141" s="28"/>
      <c r="PUL141" s="29"/>
      <c r="PUM141" s="30"/>
      <c r="PUN141" s="31"/>
      <c r="PUO141" s="31"/>
      <c r="PUP141" s="26"/>
      <c r="PUQ141" s="26"/>
      <c r="PUR141" s="31"/>
      <c r="PUS141" s="30"/>
      <c r="PUT141" s="31"/>
      <c r="PUU141" s="28"/>
      <c r="PUV141" s="29"/>
      <c r="PUW141" s="30"/>
      <c r="PUX141" s="31"/>
      <c r="PUY141" s="31"/>
      <c r="PUZ141" s="26"/>
      <c r="PVA141" s="26"/>
      <c r="PVB141" s="31"/>
      <c r="PVC141" s="30"/>
      <c r="PVD141" s="31"/>
      <c r="PVE141" s="28"/>
      <c r="PVF141" s="29"/>
      <c r="PVG141" s="30"/>
      <c r="PVH141" s="31"/>
      <c r="PVI141" s="31"/>
      <c r="PVJ141" s="26"/>
      <c r="PVK141" s="26"/>
      <c r="PVL141" s="31"/>
      <c r="PVM141" s="30"/>
      <c r="PVN141" s="31"/>
      <c r="PVO141" s="28"/>
      <c r="PVP141" s="29"/>
      <c r="PVQ141" s="30"/>
      <c r="PVR141" s="31"/>
      <c r="PVS141" s="31"/>
      <c r="PVT141" s="26"/>
      <c r="PVU141" s="26"/>
      <c r="PVV141" s="31"/>
      <c r="PVW141" s="30"/>
      <c r="PVX141" s="31"/>
      <c r="PVY141" s="28"/>
      <c r="PVZ141" s="29"/>
      <c r="PWA141" s="30"/>
      <c r="PWB141" s="31"/>
      <c r="PWC141" s="31"/>
      <c r="PWD141" s="26"/>
      <c r="PWE141" s="26"/>
      <c r="PWF141" s="31"/>
      <c r="PWG141" s="30"/>
      <c r="PWH141" s="31"/>
      <c r="PWI141" s="28"/>
      <c r="PWJ141" s="29"/>
      <c r="PWK141" s="30"/>
      <c r="PWL141" s="31"/>
      <c r="PWM141" s="31"/>
      <c r="PWN141" s="26"/>
      <c r="PWO141" s="26"/>
      <c r="PWP141" s="31"/>
      <c r="PWQ141" s="30"/>
      <c r="PWR141" s="31"/>
      <c r="PWS141" s="28"/>
      <c r="PWT141" s="29"/>
      <c r="PWU141" s="30"/>
      <c r="PWV141" s="31"/>
      <c r="PWW141" s="31"/>
      <c r="PWX141" s="26"/>
      <c r="PWY141" s="26"/>
      <c r="PWZ141" s="31"/>
      <c r="PXA141" s="30"/>
      <c r="PXB141" s="31"/>
      <c r="PXC141" s="28"/>
      <c r="PXD141" s="29"/>
      <c r="PXE141" s="30"/>
      <c r="PXF141" s="31"/>
      <c r="PXG141" s="31"/>
      <c r="PXH141" s="26"/>
      <c r="PXI141" s="26"/>
      <c r="PXJ141" s="31"/>
      <c r="PXK141" s="30"/>
      <c r="PXL141" s="31"/>
      <c r="PXM141" s="28"/>
      <c r="PXN141" s="29"/>
      <c r="PXO141" s="30"/>
      <c r="PXP141" s="31"/>
      <c r="PXQ141" s="31"/>
      <c r="PXR141" s="26"/>
      <c r="PXS141" s="26"/>
      <c r="PXT141" s="31"/>
      <c r="PXU141" s="30"/>
      <c r="PXV141" s="31"/>
      <c r="PXW141" s="28"/>
      <c r="PXX141" s="29"/>
      <c r="PXY141" s="30"/>
      <c r="PXZ141" s="31"/>
      <c r="PYA141" s="31"/>
      <c r="PYB141" s="26"/>
      <c r="PYC141" s="26"/>
      <c r="PYD141" s="31"/>
      <c r="PYE141" s="30"/>
      <c r="PYF141" s="31"/>
      <c r="PYG141" s="28"/>
      <c r="PYH141" s="29"/>
      <c r="PYI141" s="30"/>
      <c r="PYJ141" s="31"/>
      <c r="PYK141" s="31"/>
      <c r="PYL141" s="26"/>
      <c r="PYM141" s="26"/>
      <c r="PYN141" s="31"/>
      <c r="PYO141" s="30"/>
      <c r="PYP141" s="31"/>
      <c r="PYQ141" s="28"/>
      <c r="PYR141" s="29"/>
      <c r="PYS141" s="30"/>
      <c r="PYT141" s="31"/>
      <c r="PYU141" s="31"/>
      <c r="PYV141" s="26"/>
      <c r="PYW141" s="26"/>
      <c r="PYX141" s="31"/>
      <c r="PYY141" s="30"/>
      <c r="PYZ141" s="31"/>
      <c r="PZA141" s="28"/>
      <c r="PZB141" s="29"/>
      <c r="PZC141" s="30"/>
      <c r="PZD141" s="31"/>
      <c r="PZE141" s="31"/>
      <c r="PZF141" s="26"/>
      <c r="PZG141" s="26"/>
      <c r="PZH141" s="31"/>
      <c r="PZI141" s="30"/>
      <c r="PZJ141" s="31"/>
      <c r="PZK141" s="28"/>
      <c r="PZL141" s="29"/>
      <c r="PZM141" s="30"/>
      <c r="PZN141" s="31"/>
      <c r="PZO141" s="31"/>
      <c r="PZP141" s="26"/>
      <c r="PZQ141" s="26"/>
      <c r="PZR141" s="31"/>
      <c r="PZS141" s="30"/>
      <c r="PZT141" s="31"/>
      <c r="PZU141" s="28"/>
      <c r="PZV141" s="29"/>
      <c r="PZW141" s="30"/>
      <c r="PZX141" s="31"/>
      <c r="PZY141" s="31"/>
      <c r="PZZ141" s="26"/>
      <c r="QAA141" s="26"/>
      <c r="QAB141" s="31"/>
      <c r="QAC141" s="30"/>
      <c r="QAD141" s="31"/>
      <c r="QAE141" s="28"/>
      <c r="QAF141" s="29"/>
      <c r="QAG141" s="30"/>
      <c r="QAH141" s="31"/>
      <c r="QAI141" s="31"/>
      <c r="QAJ141" s="26"/>
      <c r="QAK141" s="26"/>
      <c r="QAL141" s="31"/>
      <c r="QAM141" s="30"/>
      <c r="QAN141" s="31"/>
      <c r="QAO141" s="28"/>
      <c r="QAP141" s="29"/>
      <c r="QAQ141" s="30"/>
      <c r="QAR141" s="31"/>
      <c r="QAS141" s="31"/>
      <c r="QAT141" s="26"/>
      <c r="QAU141" s="26"/>
      <c r="QAV141" s="31"/>
      <c r="QAW141" s="30"/>
      <c r="QAX141" s="31"/>
      <c r="QAY141" s="28"/>
      <c r="QAZ141" s="29"/>
      <c r="QBA141" s="30"/>
      <c r="QBB141" s="31"/>
      <c r="QBC141" s="31"/>
      <c r="QBD141" s="26"/>
      <c r="QBE141" s="26"/>
      <c r="QBF141" s="31"/>
      <c r="QBG141" s="30"/>
      <c r="QBH141" s="31"/>
      <c r="QBI141" s="28"/>
      <c r="QBJ141" s="29"/>
      <c r="QBK141" s="30"/>
      <c r="QBL141" s="31"/>
      <c r="QBM141" s="31"/>
      <c r="QBN141" s="26"/>
      <c r="QBO141" s="26"/>
      <c r="QBP141" s="31"/>
      <c r="QBQ141" s="30"/>
      <c r="QBR141" s="31"/>
      <c r="QBS141" s="28"/>
      <c r="QBT141" s="29"/>
      <c r="QBU141" s="30"/>
      <c r="QBV141" s="31"/>
      <c r="QBW141" s="31"/>
      <c r="QBX141" s="26"/>
      <c r="QBY141" s="26"/>
      <c r="QBZ141" s="31"/>
      <c r="QCA141" s="30"/>
      <c r="QCB141" s="31"/>
      <c r="QCC141" s="28"/>
      <c r="QCD141" s="29"/>
      <c r="QCE141" s="30"/>
      <c r="QCF141" s="31"/>
      <c r="QCG141" s="31"/>
      <c r="QCH141" s="26"/>
      <c r="QCI141" s="26"/>
      <c r="QCJ141" s="31"/>
      <c r="QCK141" s="30"/>
      <c r="QCL141" s="31"/>
      <c r="QCM141" s="28"/>
      <c r="QCN141" s="29"/>
      <c r="QCO141" s="30"/>
      <c r="QCP141" s="31"/>
      <c r="QCQ141" s="31"/>
      <c r="QCR141" s="26"/>
      <c r="QCS141" s="26"/>
      <c r="QCT141" s="31"/>
      <c r="QCU141" s="30"/>
      <c r="QCV141" s="31"/>
      <c r="QCW141" s="28"/>
      <c r="QCX141" s="29"/>
      <c r="QCY141" s="30"/>
      <c r="QCZ141" s="31"/>
      <c r="QDA141" s="31"/>
      <c r="QDB141" s="26"/>
      <c r="QDC141" s="26"/>
      <c r="QDD141" s="31"/>
      <c r="QDE141" s="30"/>
      <c r="QDF141" s="31"/>
      <c r="QDG141" s="28"/>
      <c r="QDH141" s="29"/>
      <c r="QDI141" s="30"/>
      <c r="QDJ141" s="31"/>
      <c r="QDK141" s="31"/>
      <c r="QDL141" s="26"/>
      <c r="QDM141" s="26"/>
      <c r="QDN141" s="31"/>
      <c r="QDO141" s="30"/>
      <c r="QDP141" s="31"/>
      <c r="QDQ141" s="28"/>
      <c r="QDR141" s="29"/>
      <c r="QDS141" s="30"/>
      <c r="QDT141" s="31"/>
      <c r="QDU141" s="31"/>
      <c r="QDV141" s="26"/>
      <c r="QDW141" s="26"/>
      <c r="QDX141" s="31"/>
      <c r="QDY141" s="30"/>
      <c r="QDZ141" s="31"/>
      <c r="QEA141" s="28"/>
      <c r="QEB141" s="29"/>
      <c r="QEC141" s="30"/>
      <c r="QED141" s="31"/>
      <c r="QEE141" s="31"/>
      <c r="QEF141" s="26"/>
      <c r="QEG141" s="26"/>
      <c r="QEH141" s="31"/>
      <c r="QEI141" s="30"/>
      <c r="QEJ141" s="31"/>
      <c r="QEK141" s="28"/>
      <c r="QEL141" s="29"/>
      <c r="QEM141" s="30"/>
      <c r="QEN141" s="31"/>
      <c r="QEO141" s="31"/>
      <c r="QEP141" s="26"/>
      <c r="QEQ141" s="26"/>
      <c r="QER141" s="31"/>
      <c r="QES141" s="30"/>
      <c r="QET141" s="31"/>
      <c r="QEU141" s="28"/>
      <c r="QEV141" s="29"/>
      <c r="QEW141" s="30"/>
      <c r="QEX141" s="31"/>
      <c r="QEY141" s="31"/>
      <c r="QEZ141" s="26"/>
      <c r="QFA141" s="26"/>
      <c r="QFB141" s="31"/>
      <c r="QFC141" s="30"/>
      <c r="QFD141" s="31"/>
      <c r="QFE141" s="28"/>
      <c r="QFF141" s="29"/>
      <c r="QFG141" s="30"/>
      <c r="QFH141" s="31"/>
      <c r="QFI141" s="31"/>
      <c r="QFJ141" s="26"/>
      <c r="QFK141" s="26"/>
      <c r="QFL141" s="31"/>
      <c r="QFM141" s="30"/>
      <c r="QFN141" s="31"/>
      <c r="QFO141" s="28"/>
      <c r="QFP141" s="29"/>
      <c r="QFQ141" s="30"/>
      <c r="QFR141" s="31"/>
      <c r="QFS141" s="31"/>
      <c r="QFT141" s="26"/>
      <c r="QFU141" s="26"/>
      <c r="QFV141" s="31"/>
      <c r="QFW141" s="30"/>
      <c r="QFX141" s="31"/>
      <c r="QFY141" s="28"/>
      <c r="QFZ141" s="29"/>
      <c r="QGA141" s="30"/>
      <c r="QGB141" s="31"/>
      <c r="QGC141" s="31"/>
      <c r="QGD141" s="26"/>
      <c r="QGE141" s="26"/>
      <c r="QGF141" s="31"/>
      <c r="QGG141" s="30"/>
      <c r="QGH141" s="31"/>
      <c r="QGI141" s="28"/>
      <c r="QGJ141" s="29"/>
      <c r="QGK141" s="30"/>
      <c r="QGL141" s="31"/>
      <c r="QGM141" s="31"/>
      <c r="QGN141" s="26"/>
      <c r="QGO141" s="26"/>
      <c r="QGP141" s="31"/>
      <c r="QGQ141" s="30"/>
      <c r="QGR141" s="31"/>
      <c r="QGS141" s="28"/>
      <c r="QGT141" s="29"/>
      <c r="QGU141" s="30"/>
      <c r="QGV141" s="31"/>
      <c r="QGW141" s="31"/>
      <c r="QGX141" s="26"/>
      <c r="QGY141" s="26"/>
      <c r="QGZ141" s="31"/>
      <c r="QHA141" s="30"/>
      <c r="QHB141" s="31"/>
      <c r="QHC141" s="28"/>
      <c r="QHD141" s="29"/>
      <c r="QHE141" s="30"/>
      <c r="QHF141" s="31"/>
      <c r="QHG141" s="31"/>
      <c r="QHH141" s="26"/>
      <c r="QHI141" s="26"/>
      <c r="QHJ141" s="31"/>
      <c r="QHK141" s="30"/>
      <c r="QHL141" s="31"/>
      <c r="QHM141" s="28"/>
      <c r="QHN141" s="29"/>
      <c r="QHO141" s="30"/>
      <c r="QHP141" s="31"/>
      <c r="QHQ141" s="31"/>
      <c r="QHR141" s="26"/>
      <c r="QHS141" s="26"/>
      <c r="QHT141" s="31"/>
      <c r="QHU141" s="30"/>
      <c r="QHV141" s="31"/>
      <c r="QHW141" s="28"/>
      <c r="QHX141" s="29"/>
      <c r="QHY141" s="30"/>
      <c r="QHZ141" s="31"/>
      <c r="QIA141" s="31"/>
      <c r="QIB141" s="26"/>
      <c r="QIC141" s="26"/>
      <c r="QID141" s="31"/>
      <c r="QIE141" s="30"/>
      <c r="QIF141" s="31"/>
      <c r="QIG141" s="28"/>
      <c r="QIH141" s="29"/>
      <c r="QII141" s="30"/>
      <c r="QIJ141" s="31"/>
      <c r="QIK141" s="31"/>
      <c r="QIL141" s="26"/>
      <c r="QIM141" s="26"/>
      <c r="QIN141" s="31"/>
      <c r="QIO141" s="30"/>
      <c r="QIP141" s="31"/>
      <c r="QIQ141" s="28"/>
      <c r="QIR141" s="29"/>
      <c r="QIS141" s="30"/>
      <c r="QIT141" s="31"/>
      <c r="QIU141" s="31"/>
      <c r="QIV141" s="26"/>
      <c r="QIW141" s="26"/>
      <c r="QIX141" s="31"/>
      <c r="QIY141" s="30"/>
      <c r="QIZ141" s="31"/>
      <c r="QJA141" s="28"/>
      <c r="QJB141" s="29"/>
      <c r="QJC141" s="30"/>
      <c r="QJD141" s="31"/>
      <c r="QJE141" s="31"/>
      <c r="QJF141" s="26"/>
      <c r="QJG141" s="26"/>
      <c r="QJH141" s="31"/>
      <c r="QJI141" s="30"/>
      <c r="QJJ141" s="31"/>
      <c r="QJK141" s="28"/>
      <c r="QJL141" s="29"/>
      <c r="QJM141" s="30"/>
      <c r="QJN141" s="31"/>
      <c r="QJO141" s="31"/>
      <c r="QJP141" s="26"/>
      <c r="QJQ141" s="26"/>
      <c r="QJR141" s="31"/>
      <c r="QJS141" s="30"/>
      <c r="QJT141" s="31"/>
      <c r="QJU141" s="28"/>
      <c r="QJV141" s="29"/>
      <c r="QJW141" s="30"/>
      <c r="QJX141" s="31"/>
      <c r="QJY141" s="31"/>
      <c r="QJZ141" s="26"/>
      <c r="QKA141" s="26"/>
      <c r="QKB141" s="31"/>
      <c r="QKC141" s="30"/>
      <c r="QKD141" s="31"/>
      <c r="QKE141" s="28"/>
      <c r="QKF141" s="29"/>
      <c r="QKG141" s="30"/>
      <c r="QKH141" s="31"/>
      <c r="QKI141" s="31"/>
      <c r="QKJ141" s="26"/>
      <c r="QKK141" s="26"/>
      <c r="QKL141" s="31"/>
      <c r="QKM141" s="30"/>
      <c r="QKN141" s="31"/>
      <c r="QKO141" s="28"/>
      <c r="QKP141" s="29"/>
      <c r="QKQ141" s="30"/>
      <c r="QKR141" s="31"/>
      <c r="QKS141" s="31"/>
      <c r="QKT141" s="26"/>
      <c r="QKU141" s="26"/>
      <c r="QKV141" s="31"/>
      <c r="QKW141" s="30"/>
      <c r="QKX141" s="31"/>
      <c r="QKY141" s="28"/>
      <c r="QKZ141" s="29"/>
      <c r="QLA141" s="30"/>
      <c r="QLB141" s="31"/>
      <c r="QLC141" s="31"/>
      <c r="QLD141" s="26"/>
      <c r="QLE141" s="26"/>
      <c r="QLF141" s="31"/>
      <c r="QLG141" s="30"/>
      <c r="QLH141" s="31"/>
      <c r="QLI141" s="28"/>
      <c r="QLJ141" s="29"/>
      <c r="QLK141" s="30"/>
      <c r="QLL141" s="31"/>
      <c r="QLM141" s="31"/>
      <c r="QLN141" s="26"/>
      <c r="QLO141" s="26"/>
      <c r="QLP141" s="31"/>
      <c r="QLQ141" s="30"/>
      <c r="QLR141" s="31"/>
      <c r="QLS141" s="28"/>
      <c r="QLT141" s="29"/>
      <c r="QLU141" s="30"/>
      <c r="QLV141" s="31"/>
      <c r="QLW141" s="31"/>
      <c r="QLX141" s="26"/>
      <c r="QLY141" s="26"/>
      <c r="QLZ141" s="31"/>
      <c r="QMA141" s="30"/>
      <c r="QMB141" s="31"/>
      <c r="QMC141" s="28"/>
      <c r="QMD141" s="29"/>
      <c r="QME141" s="30"/>
      <c r="QMF141" s="31"/>
      <c r="QMG141" s="31"/>
      <c r="QMH141" s="26"/>
      <c r="QMI141" s="26"/>
      <c r="QMJ141" s="31"/>
      <c r="QMK141" s="30"/>
      <c r="QML141" s="31"/>
      <c r="QMM141" s="28"/>
      <c r="QMN141" s="29"/>
      <c r="QMO141" s="30"/>
      <c r="QMP141" s="31"/>
      <c r="QMQ141" s="31"/>
      <c r="QMR141" s="26"/>
      <c r="QMS141" s="26"/>
      <c r="QMT141" s="31"/>
      <c r="QMU141" s="30"/>
      <c r="QMV141" s="31"/>
      <c r="QMW141" s="28"/>
      <c r="QMX141" s="29"/>
      <c r="QMY141" s="30"/>
      <c r="QMZ141" s="31"/>
      <c r="QNA141" s="31"/>
      <c r="QNB141" s="26"/>
      <c r="QNC141" s="26"/>
      <c r="QND141" s="31"/>
      <c r="QNE141" s="30"/>
      <c r="QNF141" s="31"/>
      <c r="QNG141" s="28"/>
      <c r="QNH141" s="29"/>
      <c r="QNI141" s="30"/>
      <c r="QNJ141" s="31"/>
      <c r="QNK141" s="31"/>
      <c r="QNL141" s="26"/>
      <c r="QNM141" s="26"/>
      <c r="QNN141" s="31"/>
      <c r="QNO141" s="30"/>
      <c r="QNP141" s="31"/>
      <c r="QNQ141" s="28"/>
      <c r="QNR141" s="29"/>
      <c r="QNS141" s="30"/>
      <c r="QNT141" s="31"/>
      <c r="QNU141" s="31"/>
      <c r="QNV141" s="26"/>
      <c r="QNW141" s="26"/>
      <c r="QNX141" s="31"/>
      <c r="QNY141" s="30"/>
      <c r="QNZ141" s="31"/>
      <c r="QOA141" s="28"/>
      <c r="QOB141" s="29"/>
      <c r="QOC141" s="30"/>
      <c r="QOD141" s="31"/>
      <c r="QOE141" s="31"/>
      <c r="QOF141" s="26"/>
      <c r="QOG141" s="26"/>
      <c r="QOH141" s="31"/>
      <c r="QOI141" s="30"/>
      <c r="QOJ141" s="31"/>
      <c r="QOK141" s="28"/>
      <c r="QOL141" s="29"/>
      <c r="QOM141" s="30"/>
      <c r="QON141" s="31"/>
      <c r="QOO141" s="31"/>
      <c r="QOP141" s="26"/>
      <c r="QOQ141" s="26"/>
      <c r="QOR141" s="31"/>
      <c r="QOS141" s="30"/>
      <c r="QOT141" s="31"/>
      <c r="QOU141" s="28"/>
      <c r="QOV141" s="29"/>
      <c r="QOW141" s="30"/>
      <c r="QOX141" s="31"/>
      <c r="QOY141" s="31"/>
      <c r="QOZ141" s="26"/>
      <c r="QPA141" s="26"/>
      <c r="QPB141" s="31"/>
      <c r="QPC141" s="30"/>
      <c r="QPD141" s="31"/>
      <c r="QPE141" s="28"/>
      <c r="QPF141" s="29"/>
      <c r="QPG141" s="30"/>
      <c r="QPH141" s="31"/>
      <c r="QPI141" s="31"/>
      <c r="QPJ141" s="26"/>
      <c r="QPK141" s="26"/>
      <c r="QPL141" s="31"/>
      <c r="QPM141" s="30"/>
      <c r="QPN141" s="31"/>
      <c r="QPO141" s="28"/>
      <c r="QPP141" s="29"/>
      <c r="QPQ141" s="30"/>
      <c r="QPR141" s="31"/>
      <c r="QPS141" s="31"/>
      <c r="QPT141" s="26"/>
      <c r="QPU141" s="26"/>
      <c r="QPV141" s="31"/>
      <c r="QPW141" s="30"/>
      <c r="QPX141" s="31"/>
      <c r="QPY141" s="28"/>
      <c r="QPZ141" s="29"/>
      <c r="QQA141" s="30"/>
      <c r="QQB141" s="31"/>
      <c r="QQC141" s="31"/>
      <c r="QQD141" s="26"/>
      <c r="QQE141" s="26"/>
      <c r="QQF141" s="31"/>
      <c r="QQG141" s="30"/>
      <c r="QQH141" s="31"/>
      <c r="QQI141" s="28"/>
      <c r="QQJ141" s="29"/>
      <c r="QQK141" s="30"/>
      <c r="QQL141" s="31"/>
      <c r="QQM141" s="31"/>
      <c r="QQN141" s="26"/>
      <c r="QQO141" s="26"/>
      <c r="QQP141" s="31"/>
      <c r="QQQ141" s="30"/>
      <c r="QQR141" s="31"/>
      <c r="QQS141" s="28"/>
      <c r="QQT141" s="29"/>
      <c r="QQU141" s="30"/>
      <c r="QQV141" s="31"/>
      <c r="QQW141" s="31"/>
      <c r="QQX141" s="26"/>
      <c r="QQY141" s="26"/>
      <c r="QQZ141" s="31"/>
      <c r="QRA141" s="30"/>
      <c r="QRB141" s="31"/>
      <c r="QRC141" s="28"/>
      <c r="QRD141" s="29"/>
      <c r="QRE141" s="30"/>
      <c r="QRF141" s="31"/>
      <c r="QRG141" s="31"/>
      <c r="QRH141" s="26"/>
      <c r="QRI141" s="26"/>
      <c r="QRJ141" s="31"/>
      <c r="QRK141" s="30"/>
      <c r="QRL141" s="31"/>
      <c r="QRM141" s="28"/>
      <c r="QRN141" s="29"/>
      <c r="QRO141" s="30"/>
      <c r="QRP141" s="31"/>
      <c r="QRQ141" s="31"/>
      <c r="QRR141" s="26"/>
      <c r="QRS141" s="26"/>
      <c r="QRT141" s="31"/>
      <c r="QRU141" s="30"/>
      <c r="QRV141" s="31"/>
      <c r="QRW141" s="28"/>
      <c r="QRX141" s="29"/>
      <c r="QRY141" s="30"/>
      <c r="QRZ141" s="31"/>
      <c r="QSA141" s="31"/>
      <c r="QSB141" s="26"/>
      <c r="QSC141" s="26"/>
      <c r="QSD141" s="31"/>
      <c r="QSE141" s="30"/>
      <c r="QSF141" s="31"/>
      <c r="QSG141" s="28"/>
      <c r="QSH141" s="29"/>
      <c r="QSI141" s="30"/>
      <c r="QSJ141" s="31"/>
      <c r="QSK141" s="31"/>
      <c r="QSL141" s="26"/>
      <c r="QSM141" s="26"/>
      <c r="QSN141" s="31"/>
      <c r="QSO141" s="30"/>
      <c r="QSP141" s="31"/>
      <c r="QSQ141" s="28"/>
      <c r="QSR141" s="29"/>
      <c r="QSS141" s="30"/>
      <c r="QST141" s="31"/>
      <c r="QSU141" s="31"/>
      <c r="QSV141" s="26"/>
      <c r="QSW141" s="26"/>
      <c r="QSX141" s="31"/>
      <c r="QSY141" s="30"/>
      <c r="QSZ141" s="31"/>
      <c r="QTA141" s="28"/>
      <c r="QTB141" s="29"/>
      <c r="QTC141" s="30"/>
      <c r="QTD141" s="31"/>
      <c r="QTE141" s="31"/>
      <c r="QTF141" s="26"/>
      <c r="QTG141" s="26"/>
      <c r="QTH141" s="31"/>
      <c r="QTI141" s="30"/>
      <c r="QTJ141" s="31"/>
      <c r="QTK141" s="28"/>
      <c r="QTL141" s="29"/>
      <c r="QTM141" s="30"/>
      <c r="QTN141" s="31"/>
      <c r="QTO141" s="31"/>
      <c r="QTP141" s="26"/>
      <c r="QTQ141" s="26"/>
      <c r="QTR141" s="31"/>
      <c r="QTS141" s="30"/>
      <c r="QTT141" s="31"/>
      <c r="QTU141" s="28"/>
      <c r="QTV141" s="29"/>
      <c r="QTW141" s="30"/>
      <c r="QTX141" s="31"/>
      <c r="QTY141" s="31"/>
      <c r="QTZ141" s="26"/>
      <c r="QUA141" s="26"/>
      <c r="QUB141" s="31"/>
      <c r="QUC141" s="30"/>
      <c r="QUD141" s="31"/>
      <c r="QUE141" s="28"/>
      <c r="QUF141" s="29"/>
      <c r="QUG141" s="30"/>
      <c r="QUH141" s="31"/>
      <c r="QUI141" s="31"/>
      <c r="QUJ141" s="26"/>
      <c r="QUK141" s="26"/>
      <c r="QUL141" s="31"/>
      <c r="QUM141" s="30"/>
      <c r="QUN141" s="31"/>
      <c r="QUO141" s="28"/>
      <c r="QUP141" s="29"/>
      <c r="QUQ141" s="30"/>
      <c r="QUR141" s="31"/>
      <c r="QUS141" s="31"/>
      <c r="QUT141" s="26"/>
      <c r="QUU141" s="26"/>
      <c r="QUV141" s="31"/>
      <c r="QUW141" s="30"/>
      <c r="QUX141" s="31"/>
      <c r="QUY141" s="28"/>
      <c r="QUZ141" s="29"/>
      <c r="QVA141" s="30"/>
      <c r="QVB141" s="31"/>
      <c r="QVC141" s="31"/>
      <c r="QVD141" s="26"/>
      <c r="QVE141" s="26"/>
      <c r="QVF141" s="31"/>
      <c r="QVG141" s="30"/>
      <c r="QVH141" s="31"/>
      <c r="QVI141" s="28"/>
      <c r="QVJ141" s="29"/>
      <c r="QVK141" s="30"/>
      <c r="QVL141" s="31"/>
      <c r="QVM141" s="31"/>
      <c r="QVN141" s="26"/>
      <c r="QVO141" s="26"/>
      <c r="QVP141" s="31"/>
      <c r="QVQ141" s="30"/>
      <c r="QVR141" s="31"/>
      <c r="QVS141" s="28"/>
      <c r="QVT141" s="29"/>
      <c r="QVU141" s="30"/>
      <c r="QVV141" s="31"/>
      <c r="QVW141" s="31"/>
      <c r="QVX141" s="26"/>
      <c r="QVY141" s="26"/>
      <c r="QVZ141" s="31"/>
      <c r="QWA141" s="30"/>
      <c r="QWB141" s="31"/>
      <c r="QWC141" s="28"/>
      <c r="QWD141" s="29"/>
      <c r="QWE141" s="30"/>
      <c r="QWF141" s="31"/>
      <c r="QWG141" s="31"/>
      <c r="QWH141" s="26"/>
      <c r="QWI141" s="26"/>
      <c r="QWJ141" s="31"/>
      <c r="QWK141" s="30"/>
      <c r="QWL141" s="31"/>
      <c r="QWM141" s="28"/>
      <c r="QWN141" s="29"/>
      <c r="QWO141" s="30"/>
      <c r="QWP141" s="31"/>
      <c r="QWQ141" s="31"/>
      <c r="QWR141" s="26"/>
      <c r="QWS141" s="26"/>
      <c r="QWT141" s="31"/>
      <c r="QWU141" s="30"/>
      <c r="QWV141" s="31"/>
      <c r="QWW141" s="28"/>
      <c r="QWX141" s="29"/>
      <c r="QWY141" s="30"/>
      <c r="QWZ141" s="31"/>
      <c r="QXA141" s="31"/>
      <c r="QXB141" s="26"/>
      <c r="QXC141" s="26"/>
      <c r="QXD141" s="31"/>
      <c r="QXE141" s="30"/>
      <c r="QXF141" s="31"/>
      <c r="QXG141" s="28"/>
      <c r="QXH141" s="29"/>
      <c r="QXI141" s="30"/>
      <c r="QXJ141" s="31"/>
      <c r="QXK141" s="31"/>
      <c r="QXL141" s="26"/>
      <c r="QXM141" s="26"/>
      <c r="QXN141" s="31"/>
      <c r="QXO141" s="30"/>
      <c r="QXP141" s="31"/>
      <c r="QXQ141" s="28"/>
      <c r="QXR141" s="29"/>
      <c r="QXS141" s="30"/>
      <c r="QXT141" s="31"/>
      <c r="QXU141" s="31"/>
      <c r="QXV141" s="26"/>
      <c r="QXW141" s="26"/>
      <c r="QXX141" s="31"/>
      <c r="QXY141" s="30"/>
      <c r="QXZ141" s="31"/>
      <c r="QYA141" s="28"/>
      <c r="QYB141" s="29"/>
      <c r="QYC141" s="30"/>
      <c r="QYD141" s="31"/>
      <c r="QYE141" s="31"/>
      <c r="QYF141" s="26"/>
      <c r="QYG141" s="26"/>
      <c r="QYH141" s="31"/>
      <c r="QYI141" s="30"/>
      <c r="QYJ141" s="31"/>
      <c r="QYK141" s="28"/>
      <c r="QYL141" s="29"/>
      <c r="QYM141" s="30"/>
      <c r="QYN141" s="31"/>
      <c r="QYO141" s="31"/>
      <c r="QYP141" s="26"/>
      <c r="QYQ141" s="26"/>
      <c r="QYR141" s="31"/>
      <c r="QYS141" s="30"/>
      <c r="QYT141" s="31"/>
      <c r="QYU141" s="28"/>
      <c r="QYV141" s="29"/>
      <c r="QYW141" s="30"/>
      <c r="QYX141" s="31"/>
      <c r="QYY141" s="31"/>
      <c r="QYZ141" s="26"/>
      <c r="QZA141" s="26"/>
      <c r="QZB141" s="31"/>
      <c r="QZC141" s="30"/>
      <c r="QZD141" s="31"/>
      <c r="QZE141" s="28"/>
      <c r="QZF141" s="29"/>
      <c r="QZG141" s="30"/>
      <c r="QZH141" s="31"/>
      <c r="QZI141" s="31"/>
      <c r="QZJ141" s="26"/>
      <c r="QZK141" s="26"/>
      <c r="QZL141" s="31"/>
      <c r="QZM141" s="30"/>
      <c r="QZN141" s="31"/>
      <c r="QZO141" s="28"/>
      <c r="QZP141" s="29"/>
      <c r="QZQ141" s="30"/>
      <c r="QZR141" s="31"/>
      <c r="QZS141" s="31"/>
      <c r="QZT141" s="26"/>
      <c r="QZU141" s="26"/>
      <c r="QZV141" s="31"/>
      <c r="QZW141" s="30"/>
      <c r="QZX141" s="31"/>
      <c r="QZY141" s="28"/>
      <c r="QZZ141" s="29"/>
      <c r="RAA141" s="30"/>
      <c r="RAB141" s="31"/>
      <c r="RAC141" s="31"/>
      <c r="RAD141" s="26"/>
      <c r="RAE141" s="26"/>
      <c r="RAF141" s="31"/>
      <c r="RAG141" s="30"/>
      <c r="RAH141" s="31"/>
      <c r="RAI141" s="28"/>
      <c r="RAJ141" s="29"/>
      <c r="RAK141" s="30"/>
      <c r="RAL141" s="31"/>
      <c r="RAM141" s="31"/>
      <c r="RAN141" s="26"/>
      <c r="RAO141" s="26"/>
      <c r="RAP141" s="31"/>
      <c r="RAQ141" s="30"/>
      <c r="RAR141" s="31"/>
      <c r="RAS141" s="28"/>
      <c r="RAT141" s="29"/>
      <c r="RAU141" s="30"/>
      <c r="RAV141" s="31"/>
      <c r="RAW141" s="31"/>
      <c r="RAX141" s="26"/>
      <c r="RAY141" s="26"/>
      <c r="RAZ141" s="31"/>
      <c r="RBA141" s="30"/>
      <c r="RBB141" s="31"/>
      <c r="RBC141" s="28"/>
      <c r="RBD141" s="29"/>
      <c r="RBE141" s="30"/>
      <c r="RBF141" s="31"/>
      <c r="RBG141" s="31"/>
      <c r="RBH141" s="26"/>
      <c r="RBI141" s="26"/>
      <c r="RBJ141" s="31"/>
      <c r="RBK141" s="30"/>
      <c r="RBL141" s="31"/>
      <c r="RBM141" s="28"/>
      <c r="RBN141" s="29"/>
      <c r="RBO141" s="30"/>
      <c r="RBP141" s="31"/>
      <c r="RBQ141" s="31"/>
      <c r="RBR141" s="26"/>
      <c r="RBS141" s="26"/>
      <c r="RBT141" s="31"/>
      <c r="RBU141" s="30"/>
      <c r="RBV141" s="31"/>
      <c r="RBW141" s="28"/>
      <c r="RBX141" s="29"/>
      <c r="RBY141" s="30"/>
      <c r="RBZ141" s="31"/>
      <c r="RCA141" s="31"/>
      <c r="RCB141" s="26"/>
      <c r="RCC141" s="26"/>
      <c r="RCD141" s="31"/>
      <c r="RCE141" s="30"/>
      <c r="RCF141" s="31"/>
      <c r="RCG141" s="28"/>
      <c r="RCH141" s="29"/>
      <c r="RCI141" s="30"/>
      <c r="RCJ141" s="31"/>
      <c r="RCK141" s="31"/>
      <c r="RCL141" s="26"/>
      <c r="RCM141" s="26"/>
      <c r="RCN141" s="31"/>
      <c r="RCO141" s="30"/>
      <c r="RCP141" s="31"/>
      <c r="RCQ141" s="28"/>
      <c r="RCR141" s="29"/>
      <c r="RCS141" s="30"/>
      <c r="RCT141" s="31"/>
      <c r="RCU141" s="31"/>
      <c r="RCV141" s="26"/>
      <c r="RCW141" s="26"/>
      <c r="RCX141" s="31"/>
      <c r="RCY141" s="30"/>
      <c r="RCZ141" s="31"/>
      <c r="RDA141" s="28"/>
      <c r="RDB141" s="29"/>
      <c r="RDC141" s="30"/>
      <c r="RDD141" s="31"/>
      <c r="RDE141" s="31"/>
      <c r="RDF141" s="26"/>
      <c r="RDG141" s="26"/>
      <c r="RDH141" s="31"/>
      <c r="RDI141" s="30"/>
      <c r="RDJ141" s="31"/>
      <c r="RDK141" s="28"/>
      <c r="RDL141" s="29"/>
      <c r="RDM141" s="30"/>
      <c r="RDN141" s="31"/>
      <c r="RDO141" s="31"/>
      <c r="RDP141" s="26"/>
      <c r="RDQ141" s="26"/>
      <c r="RDR141" s="31"/>
      <c r="RDS141" s="30"/>
      <c r="RDT141" s="31"/>
      <c r="RDU141" s="28"/>
      <c r="RDV141" s="29"/>
      <c r="RDW141" s="30"/>
      <c r="RDX141" s="31"/>
      <c r="RDY141" s="31"/>
      <c r="RDZ141" s="26"/>
      <c r="REA141" s="26"/>
      <c r="REB141" s="31"/>
      <c r="REC141" s="30"/>
      <c r="RED141" s="31"/>
      <c r="REE141" s="28"/>
      <c r="REF141" s="29"/>
      <c r="REG141" s="30"/>
      <c r="REH141" s="31"/>
      <c r="REI141" s="31"/>
      <c r="REJ141" s="26"/>
      <c r="REK141" s="26"/>
      <c r="REL141" s="31"/>
      <c r="REM141" s="30"/>
      <c r="REN141" s="31"/>
      <c r="REO141" s="28"/>
      <c r="REP141" s="29"/>
      <c r="REQ141" s="30"/>
      <c r="RER141" s="31"/>
      <c r="RES141" s="31"/>
      <c r="RET141" s="26"/>
      <c r="REU141" s="26"/>
      <c r="REV141" s="31"/>
      <c r="REW141" s="30"/>
      <c r="REX141" s="31"/>
      <c r="REY141" s="28"/>
      <c r="REZ141" s="29"/>
      <c r="RFA141" s="30"/>
      <c r="RFB141" s="31"/>
      <c r="RFC141" s="31"/>
      <c r="RFD141" s="26"/>
      <c r="RFE141" s="26"/>
      <c r="RFF141" s="31"/>
      <c r="RFG141" s="30"/>
      <c r="RFH141" s="31"/>
      <c r="RFI141" s="28"/>
      <c r="RFJ141" s="29"/>
      <c r="RFK141" s="30"/>
      <c r="RFL141" s="31"/>
      <c r="RFM141" s="31"/>
      <c r="RFN141" s="26"/>
      <c r="RFO141" s="26"/>
      <c r="RFP141" s="31"/>
      <c r="RFQ141" s="30"/>
      <c r="RFR141" s="31"/>
      <c r="RFS141" s="28"/>
      <c r="RFT141" s="29"/>
      <c r="RFU141" s="30"/>
      <c r="RFV141" s="31"/>
      <c r="RFW141" s="31"/>
      <c r="RFX141" s="26"/>
      <c r="RFY141" s="26"/>
      <c r="RFZ141" s="31"/>
      <c r="RGA141" s="30"/>
      <c r="RGB141" s="31"/>
      <c r="RGC141" s="28"/>
      <c r="RGD141" s="29"/>
      <c r="RGE141" s="30"/>
      <c r="RGF141" s="31"/>
      <c r="RGG141" s="31"/>
      <c r="RGH141" s="26"/>
      <c r="RGI141" s="26"/>
      <c r="RGJ141" s="31"/>
      <c r="RGK141" s="30"/>
      <c r="RGL141" s="31"/>
      <c r="RGM141" s="28"/>
      <c r="RGN141" s="29"/>
      <c r="RGO141" s="30"/>
      <c r="RGP141" s="31"/>
      <c r="RGQ141" s="31"/>
      <c r="RGR141" s="26"/>
      <c r="RGS141" s="26"/>
      <c r="RGT141" s="31"/>
      <c r="RGU141" s="30"/>
      <c r="RGV141" s="31"/>
      <c r="RGW141" s="28"/>
      <c r="RGX141" s="29"/>
      <c r="RGY141" s="30"/>
      <c r="RGZ141" s="31"/>
      <c r="RHA141" s="31"/>
      <c r="RHB141" s="26"/>
      <c r="RHC141" s="26"/>
      <c r="RHD141" s="31"/>
      <c r="RHE141" s="30"/>
      <c r="RHF141" s="31"/>
      <c r="RHG141" s="28"/>
      <c r="RHH141" s="29"/>
      <c r="RHI141" s="30"/>
      <c r="RHJ141" s="31"/>
      <c r="RHK141" s="31"/>
      <c r="RHL141" s="26"/>
      <c r="RHM141" s="26"/>
      <c r="RHN141" s="31"/>
      <c r="RHO141" s="30"/>
      <c r="RHP141" s="31"/>
      <c r="RHQ141" s="28"/>
      <c r="RHR141" s="29"/>
      <c r="RHS141" s="30"/>
      <c r="RHT141" s="31"/>
      <c r="RHU141" s="31"/>
      <c r="RHV141" s="26"/>
      <c r="RHW141" s="26"/>
      <c r="RHX141" s="31"/>
      <c r="RHY141" s="30"/>
      <c r="RHZ141" s="31"/>
      <c r="RIA141" s="28"/>
      <c r="RIB141" s="29"/>
      <c r="RIC141" s="30"/>
      <c r="RID141" s="31"/>
      <c r="RIE141" s="31"/>
      <c r="RIF141" s="26"/>
      <c r="RIG141" s="26"/>
      <c r="RIH141" s="31"/>
      <c r="RII141" s="30"/>
      <c r="RIJ141" s="31"/>
      <c r="RIK141" s="28"/>
      <c r="RIL141" s="29"/>
      <c r="RIM141" s="30"/>
      <c r="RIN141" s="31"/>
      <c r="RIO141" s="31"/>
      <c r="RIP141" s="26"/>
      <c r="RIQ141" s="26"/>
      <c r="RIR141" s="31"/>
      <c r="RIS141" s="30"/>
      <c r="RIT141" s="31"/>
      <c r="RIU141" s="28"/>
      <c r="RIV141" s="29"/>
      <c r="RIW141" s="30"/>
      <c r="RIX141" s="31"/>
      <c r="RIY141" s="31"/>
      <c r="RIZ141" s="26"/>
      <c r="RJA141" s="26"/>
      <c r="RJB141" s="31"/>
      <c r="RJC141" s="30"/>
      <c r="RJD141" s="31"/>
      <c r="RJE141" s="28"/>
      <c r="RJF141" s="29"/>
      <c r="RJG141" s="30"/>
      <c r="RJH141" s="31"/>
      <c r="RJI141" s="31"/>
      <c r="RJJ141" s="26"/>
      <c r="RJK141" s="26"/>
      <c r="RJL141" s="31"/>
      <c r="RJM141" s="30"/>
      <c r="RJN141" s="31"/>
      <c r="RJO141" s="28"/>
      <c r="RJP141" s="29"/>
      <c r="RJQ141" s="30"/>
      <c r="RJR141" s="31"/>
      <c r="RJS141" s="31"/>
      <c r="RJT141" s="26"/>
      <c r="RJU141" s="26"/>
      <c r="RJV141" s="31"/>
      <c r="RJW141" s="30"/>
      <c r="RJX141" s="31"/>
      <c r="RJY141" s="28"/>
      <c r="RJZ141" s="29"/>
      <c r="RKA141" s="30"/>
      <c r="RKB141" s="31"/>
      <c r="RKC141" s="31"/>
      <c r="RKD141" s="26"/>
      <c r="RKE141" s="26"/>
      <c r="RKF141" s="31"/>
      <c r="RKG141" s="30"/>
      <c r="RKH141" s="31"/>
      <c r="RKI141" s="28"/>
      <c r="RKJ141" s="29"/>
      <c r="RKK141" s="30"/>
      <c r="RKL141" s="31"/>
      <c r="RKM141" s="31"/>
      <c r="RKN141" s="26"/>
      <c r="RKO141" s="26"/>
      <c r="RKP141" s="31"/>
      <c r="RKQ141" s="30"/>
      <c r="RKR141" s="31"/>
      <c r="RKS141" s="28"/>
      <c r="RKT141" s="29"/>
      <c r="RKU141" s="30"/>
      <c r="RKV141" s="31"/>
      <c r="RKW141" s="31"/>
      <c r="RKX141" s="26"/>
      <c r="RKY141" s="26"/>
      <c r="RKZ141" s="31"/>
      <c r="RLA141" s="30"/>
      <c r="RLB141" s="31"/>
      <c r="RLC141" s="28"/>
      <c r="RLD141" s="29"/>
      <c r="RLE141" s="30"/>
      <c r="RLF141" s="31"/>
      <c r="RLG141" s="31"/>
      <c r="RLH141" s="26"/>
      <c r="RLI141" s="26"/>
      <c r="RLJ141" s="31"/>
      <c r="RLK141" s="30"/>
      <c r="RLL141" s="31"/>
      <c r="RLM141" s="28"/>
      <c r="RLN141" s="29"/>
      <c r="RLO141" s="30"/>
      <c r="RLP141" s="31"/>
      <c r="RLQ141" s="31"/>
      <c r="RLR141" s="26"/>
      <c r="RLS141" s="26"/>
      <c r="RLT141" s="31"/>
      <c r="RLU141" s="30"/>
      <c r="RLV141" s="31"/>
      <c r="RLW141" s="28"/>
      <c r="RLX141" s="29"/>
      <c r="RLY141" s="30"/>
      <c r="RLZ141" s="31"/>
      <c r="RMA141" s="31"/>
      <c r="RMB141" s="26"/>
      <c r="RMC141" s="26"/>
      <c r="RMD141" s="31"/>
      <c r="RME141" s="30"/>
      <c r="RMF141" s="31"/>
      <c r="RMG141" s="28"/>
      <c r="RMH141" s="29"/>
      <c r="RMI141" s="30"/>
      <c r="RMJ141" s="31"/>
      <c r="RMK141" s="31"/>
      <c r="RML141" s="26"/>
      <c r="RMM141" s="26"/>
      <c r="RMN141" s="31"/>
      <c r="RMO141" s="30"/>
      <c r="RMP141" s="31"/>
      <c r="RMQ141" s="28"/>
      <c r="RMR141" s="29"/>
      <c r="RMS141" s="30"/>
      <c r="RMT141" s="31"/>
      <c r="RMU141" s="31"/>
      <c r="RMV141" s="26"/>
      <c r="RMW141" s="26"/>
      <c r="RMX141" s="31"/>
      <c r="RMY141" s="30"/>
      <c r="RMZ141" s="31"/>
      <c r="RNA141" s="28"/>
      <c r="RNB141" s="29"/>
      <c r="RNC141" s="30"/>
      <c r="RND141" s="31"/>
      <c r="RNE141" s="31"/>
      <c r="RNF141" s="26"/>
      <c r="RNG141" s="26"/>
      <c r="RNH141" s="31"/>
      <c r="RNI141" s="30"/>
      <c r="RNJ141" s="31"/>
      <c r="RNK141" s="28"/>
      <c r="RNL141" s="29"/>
      <c r="RNM141" s="30"/>
      <c r="RNN141" s="31"/>
      <c r="RNO141" s="31"/>
      <c r="RNP141" s="26"/>
      <c r="RNQ141" s="26"/>
      <c r="RNR141" s="31"/>
      <c r="RNS141" s="30"/>
      <c r="RNT141" s="31"/>
      <c r="RNU141" s="28"/>
      <c r="RNV141" s="29"/>
      <c r="RNW141" s="30"/>
      <c r="RNX141" s="31"/>
      <c r="RNY141" s="31"/>
      <c r="RNZ141" s="26"/>
      <c r="ROA141" s="26"/>
      <c r="ROB141" s="31"/>
      <c r="ROC141" s="30"/>
      <c r="ROD141" s="31"/>
      <c r="ROE141" s="28"/>
      <c r="ROF141" s="29"/>
      <c r="ROG141" s="30"/>
      <c r="ROH141" s="31"/>
      <c r="ROI141" s="31"/>
      <c r="ROJ141" s="26"/>
      <c r="ROK141" s="26"/>
      <c r="ROL141" s="31"/>
      <c r="ROM141" s="30"/>
      <c r="RON141" s="31"/>
      <c r="ROO141" s="28"/>
      <c r="ROP141" s="29"/>
      <c r="ROQ141" s="30"/>
      <c r="ROR141" s="31"/>
      <c r="ROS141" s="31"/>
      <c r="ROT141" s="26"/>
      <c r="ROU141" s="26"/>
      <c r="ROV141" s="31"/>
      <c r="ROW141" s="30"/>
      <c r="ROX141" s="31"/>
      <c r="ROY141" s="28"/>
      <c r="ROZ141" s="29"/>
      <c r="RPA141" s="30"/>
      <c r="RPB141" s="31"/>
      <c r="RPC141" s="31"/>
      <c r="RPD141" s="26"/>
      <c r="RPE141" s="26"/>
      <c r="RPF141" s="31"/>
      <c r="RPG141" s="30"/>
      <c r="RPH141" s="31"/>
      <c r="RPI141" s="28"/>
      <c r="RPJ141" s="29"/>
      <c r="RPK141" s="30"/>
      <c r="RPL141" s="31"/>
      <c r="RPM141" s="31"/>
      <c r="RPN141" s="26"/>
      <c r="RPO141" s="26"/>
      <c r="RPP141" s="31"/>
      <c r="RPQ141" s="30"/>
      <c r="RPR141" s="31"/>
      <c r="RPS141" s="28"/>
      <c r="RPT141" s="29"/>
      <c r="RPU141" s="30"/>
      <c r="RPV141" s="31"/>
      <c r="RPW141" s="31"/>
      <c r="RPX141" s="26"/>
      <c r="RPY141" s="26"/>
      <c r="RPZ141" s="31"/>
      <c r="RQA141" s="30"/>
      <c r="RQB141" s="31"/>
      <c r="RQC141" s="28"/>
      <c r="RQD141" s="29"/>
      <c r="RQE141" s="30"/>
      <c r="RQF141" s="31"/>
      <c r="RQG141" s="31"/>
      <c r="RQH141" s="26"/>
      <c r="RQI141" s="26"/>
      <c r="RQJ141" s="31"/>
      <c r="RQK141" s="30"/>
      <c r="RQL141" s="31"/>
      <c r="RQM141" s="28"/>
      <c r="RQN141" s="29"/>
      <c r="RQO141" s="30"/>
      <c r="RQP141" s="31"/>
      <c r="RQQ141" s="31"/>
      <c r="RQR141" s="26"/>
      <c r="RQS141" s="26"/>
      <c r="RQT141" s="31"/>
      <c r="RQU141" s="30"/>
      <c r="RQV141" s="31"/>
      <c r="RQW141" s="28"/>
      <c r="RQX141" s="29"/>
      <c r="RQY141" s="30"/>
      <c r="RQZ141" s="31"/>
      <c r="RRA141" s="31"/>
      <c r="RRB141" s="26"/>
      <c r="RRC141" s="26"/>
      <c r="RRD141" s="31"/>
      <c r="RRE141" s="30"/>
      <c r="RRF141" s="31"/>
      <c r="RRG141" s="28"/>
      <c r="RRH141" s="29"/>
      <c r="RRI141" s="30"/>
      <c r="RRJ141" s="31"/>
      <c r="RRK141" s="31"/>
      <c r="RRL141" s="26"/>
      <c r="RRM141" s="26"/>
      <c r="RRN141" s="31"/>
      <c r="RRO141" s="30"/>
      <c r="RRP141" s="31"/>
      <c r="RRQ141" s="28"/>
      <c r="RRR141" s="29"/>
      <c r="RRS141" s="30"/>
      <c r="RRT141" s="31"/>
      <c r="RRU141" s="31"/>
      <c r="RRV141" s="26"/>
      <c r="RRW141" s="26"/>
      <c r="RRX141" s="31"/>
      <c r="RRY141" s="30"/>
      <c r="RRZ141" s="31"/>
      <c r="RSA141" s="28"/>
      <c r="RSB141" s="29"/>
      <c r="RSC141" s="30"/>
      <c r="RSD141" s="31"/>
      <c r="RSE141" s="31"/>
      <c r="RSF141" s="26"/>
      <c r="RSG141" s="26"/>
      <c r="RSH141" s="31"/>
      <c r="RSI141" s="30"/>
      <c r="RSJ141" s="31"/>
      <c r="RSK141" s="28"/>
      <c r="RSL141" s="29"/>
      <c r="RSM141" s="30"/>
      <c r="RSN141" s="31"/>
      <c r="RSO141" s="31"/>
      <c r="RSP141" s="26"/>
      <c r="RSQ141" s="26"/>
      <c r="RSR141" s="31"/>
      <c r="RSS141" s="30"/>
      <c r="RST141" s="31"/>
      <c r="RSU141" s="28"/>
      <c r="RSV141" s="29"/>
      <c r="RSW141" s="30"/>
      <c r="RSX141" s="31"/>
      <c r="RSY141" s="31"/>
      <c r="RSZ141" s="26"/>
      <c r="RTA141" s="26"/>
      <c r="RTB141" s="31"/>
      <c r="RTC141" s="30"/>
      <c r="RTD141" s="31"/>
      <c r="RTE141" s="28"/>
      <c r="RTF141" s="29"/>
      <c r="RTG141" s="30"/>
      <c r="RTH141" s="31"/>
      <c r="RTI141" s="31"/>
      <c r="RTJ141" s="26"/>
      <c r="RTK141" s="26"/>
      <c r="RTL141" s="31"/>
      <c r="RTM141" s="30"/>
      <c r="RTN141" s="31"/>
      <c r="RTO141" s="28"/>
      <c r="RTP141" s="29"/>
      <c r="RTQ141" s="30"/>
      <c r="RTR141" s="31"/>
      <c r="RTS141" s="31"/>
      <c r="RTT141" s="26"/>
      <c r="RTU141" s="26"/>
      <c r="RTV141" s="31"/>
      <c r="RTW141" s="30"/>
      <c r="RTX141" s="31"/>
      <c r="RTY141" s="28"/>
      <c r="RTZ141" s="29"/>
      <c r="RUA141" s="30"/>
      <c r="RUB141" s="31"/>
      <c r="RUC141" s="31"/>
      <c r="RUD141" s="26"/>
      <c r="RUE141" s="26"/>
      <c r="RUF141" s="31"/>
      <c r="RUG141" s="30"/>
      <c r="RUH141" s="31"/>
      <c r="RUI141" s="28"/>
      <c r="RUJ141" s="29"/>
      <c r="RUK141" s="30"/>
      <c r="RUL141" s="31"/>
      <c r="RUM141" s="31"/>
      <c r="RUN141" s="26"/>
      <c r="RUO141" s="26"/>
      <c r="RUP141" s="31"/>
      <c r="RUQ141" s="30"/>
      <c r="RUR141" s="31"/>
      <c r="RUS141" s="28"/>
      <c r="RUT141" s="29"/>
      <c r="RUU141" s="30"/>
      <c r="RUV141" s="31"/>
      <c r="RUW141" s="31"/>
      <c r="RUX141" s="26"/>
      <c r="RUY141" s="26"/>
      <c r="RUZ141" s="31"/>
      <c r="RVA141" s="30"/>
      <c r="RVB141" s="31"/>
      <c r="RVC141" s="28"/>
      <c r="RVD141" s="29"/>
      <c r="RVE141" s="30"/>
      <c r="RVF141" s="31"/>
      <c r="RVG141" s="31"/>
      <c r="RVH141" s="26"/>
      <c r="RVI141" s="26"/>
      <c r="RVJ141" s="31"/>
      <c r="RVK141" s="30"/>
      <c r="RVL141" s="31"/>
      <c r="RVM141" s="28"/>
      <c r="RVN141" s="29"/>
      <c r="RVO141" s="30"/>
      <c r="RVP141" s="31"/>
      <c r="RVQ141" s="31"/>
      <c r="RVR141" s="26"/>
      <c r="RVS141" s="26"/>
      <c r="RVT141" s="31"/>
      <c r="RVU141" s="30"/>
      <c r="RVV141" s="31"/>
      <c r="RVW141" s="28"/>
      <c r="RVX141" s="29"/>
      <c r="RVY141" s="30"/>
      <c r="RVZ141" s="31"/>
      <c r="RWA141" s="31"/>
      <c r="RWB141" s="26"/>
      <c r="RWC141" s="26"/>
      <c r="RWD141" s="31"/>
      <c r="RWE141" s="30"/>
      <c r="RWF141" s="31"/>
      <c r="RWG141" s="28"/>
      <c r="RWH141" s="29"/>
      <c r="RWI141" s="30"/>
      <c r="RWJ141" s="31"/>
      <c r="RWK141" s="31"/>
      <c r="RWL141" s="26"/>
      <c r="RWM141" s="26"/>
      <c r="RWN141" s="31"/>
      <c r="RWO141" s="30"/>
      <c r="RWP141" s="31"/>
      <c r="RWQ141" s="28"/>
      <c r="RWR141" s="29"/>
      <c r="RWS141" s="30"/>
      <c r="RWT141" s="31"/>
      <c r="RWU141" s="31"/>
      <c r="RWV141" s="26"/>
      <c r="RWW141" s="26"/>
      <c r="RWX141" s="31"/>
      <c r="RWY141" s="30"/>
      <c r="RWZ141" s="31"/>
      <c r="RXA141" s="28"/>
      <c r="RXB141" s="29"/>
      <c r="RXC141" s="30"/>
      <c r="RXD141" s="31"/>
      <c r="RXE141" s="31"/>
      <c r="RXF141" s="26"/>
      <c r="RXG141" s="26"/>
      <c r="RXH141" s="31"/>
      <c r="RXI141" s="30"/>
      <c r="RXJ141" s="31"/>
      <c r="RXK141" s="28"/>
      <c r="RXL141" s="29"/>
      <c r="RXM141" s="30"/>
      <c r="RXN141" s="31"/>
      <c r="RXO141" s="31"/>
      <c r="RXP141" s="26"/>
      <c r="RXQ141" s="26"/>
      <c r="RXR141" s="31"/>
      <c r="RXS141" s="30"/>
      <c r="RXT141" s="31"/>
      <c r="RXU141" s="28"/>
      <c r="RXV141" s="29"/>
      <c r="RXW141" s="30"/>
      <c r="RXX141" s="31"/>
      <c r="RXY141" s="31"/>
      <c r="RXZ141" s="26"/>
      <c r="RYA141" s="26"/>
      <c r="RYB141" s="31"/>
      <c r="RYC141" s="30"/>
      <c r="RYD141" s="31"/>
      <c r="RYE141" s="28"/>
      <c r="RYF141" s="29"/>
      <c r="RYG141" s="30"/>
      <c r="RYH141" s="31"/>
      <c r="RYI141" s="31"/>
      <c r="RYJ141" s="26"/>
      <c r="RYK141" s="26"/>
      <c r="RYL141" s="31"/>
      <c r="RYM141" s="30"/>
      <c r="RYN141" s="31"/>
      <c r="RYO141" s="28"/>
      <c r="RYP141" s="29"/>
      <c r="RYQ141" s="30"/>
      <c r="RYR141" s="31"/>
      <c r="RYS141" s="31"/>
      <c r="RYT141" s="26"/>
      <c r="RYU141" s="26"/>
      <c r="RYV141" s="31"/>
      <c r="RYW141" s="30"/>
      <c r="RYX141" s="31"/>
      <c r="RYY141" s="28"/>
      <c r="RYZ141" s="29"/>
      <c r="RZA141" s="30"/>
      <c r="RZB141" s="31"/>
      <c r="RZC141" s="31"/>
      <c r="RZD141" s="26"/>
      <c r="RZE141" s="26"/>
      <c r="RZF141" s="31"/>
      <c r="RZG141" s="30"/>
      <c r="RZH141" s="31"/>
      <c r="RZI141" s="28"/>
      <c r="RZJ141" s="29"/>
      <c r="RZK141" s="30"/>
      <c r="RZL141" s="31"/>
      <c r="RZM141" s="31"/>
      <c r="RZN141" s="26"/>
      <c r="RZO141" s="26"/>
      <c r="RZP141" s="31"/>
      <c r="RZQ141" s="30"/>
      <c r="RZR141" s="31"/>
      <c r="RZS141" s="28"/>
      <c r="RZT141" s="29"/>
      <c r="RZU141" s="30"/>
      <c r="RZV141" s="31"/>
      <c r="RZW141" s="31"/>
      <c r="RZX141" s="26"/>
      <c r="RZY141" s="26"/>
      <c r="RZZ141" s="31"/>
      <c r="SAA141" s="30"/>
      <c r="SAB141" s="31"/>
      <c r="SAC141" s="28"/>
      <c r="SAD141" s="29"/>
      <c r="SAE141" s="30"/>
      <c r="SAF141" s="31"/>
      <c r="SAG141" s="31"/>
      <c r="SAH141" s="26"/>
      <c r="SAI141" s="26"/>
      <c r="SAJ141" s="31"/>
      <c r="SAK141" s="30"/>
      <c r="SAL141" s="31"/>
      <c r="SAM141" s="28"/>
      <c r="SAN141" s="29"/>
      <c r="SAO141" s="30"/>
      <c r="SAP141" s="31"/>
      <c r="SAQ141" s="31"/>
      <c r="SAR141" s="26"/>
      <c r="SAS141" s="26"/>
      <c r="SAT141" s="31"/>
      <c r="SAU141" s="30"/>
      <c r="SAV141" s="31"/>
      <c r="SAW141" s="28"/>
      <c r="SAX141" s="29"/>
      <c r="SAY141" s="30"/>
      <c r="SAZ141" s="31"/>
      <c r="SBA141" s="31"/>
      <c r="SBB141" s="26"/>
      <c r="SBC141" s="26"/>
      <c r="SBD141" s="31"/>
      <c r="SBE141" s="30"/>
      <c r="SBF141" s="31"/>
      <c r="SBG141" s="28"/>
      <c r="SBH141" s="29"/>
      <c r="SBI141" s="30"/>
      <c r="SBJ141" s="31"/>
      <c r="SBK141" s="31"/>
      <c r="SBL141" s="26"/>
      <c r="SBM141" s="26"/>
      <c r="SBN141" s="31"/>
      <c r="SBO141" s="30"/>
      <c r="SBP141" s="31"/>
      <c r="SBQ141" s="28"/>
      <c r="SBR141" s="29"/>
      <c r="SBS141" s="30"/>
      <c r="SBT141" s="31"/>
      <c r="SBU141" s="31"/>
      <c r="SBV141" s="26"/>
      <c r="SBW141" s="26"/>
      <c r="SBX141" s="31"/>
      <c r="SBY141" s="30"/>
      <c r="SBZ141" s="31"/>
      <c r="SCA141" s="28"/>
      <c r="SCB141" s="29"/>
      <c r="SCC141" s="30"/>
      <c r="SCD141" s="31"/>
      <c r="SCE141" s="31"/>
      <c r="SCF141" s="26"/>
      <c r="SCG141" s="26"/>
      <c r="SCH141" s="31"/>
      <c r="SCI141" s="30"/>
      <c r="SCJ141" s="31"/>
      <c r="SCK141" s="28"/>
      <c r="SCL141" s="29"/>
      <c r="SCM141" s="30"/>
      <c r="SCN141" s="31"/>
      <c r="SCO141" s="31"/>
      <c r="SCP141" s="26"/>
      <c r="SCQ141" s="26"/>
      <c r="SCR141" s="31"/>
      <c r="SCS141" s="30"/>
      <c r="SCT141" s="31"/>
      <c r="SCU141" s="28"/>
      <c r="SCV141" s="29"/>
      <c r="SCW141" s="30"/>
      <c r="SCX141" s="31"/>
      <c r="SCY141" s="31"/>
      <c r="SCZ141" s="26"/>
      <c r="SDA141" s="26"/>
      <c r="SDB141" s="31"/>
      <c r="SDC141" s="30"/>
      <c r="SDD141" s="31"/>
      <c r="SDE141" s="28"/>
      <c r="SDF141" s="29"/>
      <c r="SDG141" s="30"/>
      <c r="SDH141" s="31"/>
      <c r="SDI141" s="31"/>
      <c r="SDJ141" s="26"/>
      <c r="SDK141" s="26"/>
      <c r="SDL141" s="31"/>
      <c r="SDM141" s="30"/>
      <c r="SDN141" s="31"/>
      <c r="SDO141" s="28"/>
      <c r="SDP141" s="29"/>
      <c r="SDQ141" s="30"/>
      <c r="SDR141" s="31"/>
      <c r="SDS141" s="31"/>
      <c r="SDT141" s="26"/>
      <c r="SDU141" s="26"/>
      <c r="SDV141" s="31"/>
      <c r="SDW141" s="30"/>
      <c r="SDX141" s="31"/>
      <c r="SDY141" s="28"/>
      <c r="SDZ141" s="29"/>
      <c r="SEA141" s="30"/>
      <c r="SEB141" s="31"/>
      <c r="SEC141" s="31"/>
      <c r="SED141" s="26"/>
      <c r="SEE141" s="26"/>
      <c r="SEF141" s="31"/>
      <c r="SEG141" s="30"/>
      <c r="SEH141" s="31"/>
      <c r="SEI141" s="28"/>
      <c r="SEJ141" s="29"/>
      <c r="SEK141" s="30"/>
      <c r="SEL141" s="31"/>
      <c r="SEM141" s="31"/>
      <c r="SEN141" s="26"/>
      <c r="SEO141" s="26"/>
      <c r="SEP141" s="31"/>
      <c r="SEQ141" s="30"/>
      <c r="SER141" s="31"/>
      <c r="SES141" s="28"/>
      <c r="SET141" s="29"/>
      <c r="SEU141" s="30"/>
      <c r="SEV141" s="31"/>
      <c r="SEW141" s="31"/>
      <c r="SEX141" s="26"/>
      <c r="SEY141" s="26"/>
      <c r="SEZ141" s="31"/>
      <c r="SFA141" s="30"/>
      <c r="SFB141" s="31"/>
      <c r="SFC141" s="28"/>
      <c r="SFD141" s="29"/>
      <c r="SFE141" s="30"/>
      <c r="SFF141" s="31"/>
      <c r="SFG141" s="31"/>
      <c r="SFH141" s="26"/>
      <c r="SFI141" s="26"/>
      <c r="SFJ141" s="31"/>
      <c r="SFK141" s="30"/>
      <c r="SFL141" s="31"/>
      <c r="SFM141" s="28"/>
      <c r="SFN141" s="29"/>
      <c r="SFO141" s="30"/>
      <c r="SFP141" s="31"/>
      <c r="SFQ141" s="31"/>
      <c r="SFR141" s="26"/>
      <c r="SFS141" s="26"/>
      <c r="SFT141" s="31"/>
      <c r="SFU141" s="30"/>
      <c r="SFV141" s="31"/>
      <c r="SFW141" s="28"/>
      <c r="SFX141" s="29"/>
      <c r="SFY141" s="30"/>
      <c r="SFZ141" s="31"/>
      <c r="SGA141" s="31"/>
      <c r="SGB141" s="26"/>
      <c r="SGC141" s="26"/>
      <c r="SGD141" s="31"/>
      <c r="SGE141" s="30"/>
      <c r="SGF141" s="31"/>
      <c r="SGG141" s="28"/>
      <c r="SGH141" s="29"/>
      <c r="SGI141" s="30"/>
      <c r="SGJ141" s="31"/>
      <c r="SGK141" s="31"/>
      <c r="SGL141" s="26"/>
      <c r="SGM141" s="26"/>
      <c r="SGN141" s="31"/>
      <c r="SGO141" s="30"/>
      <c r="SGP141" s="31"/>
      <c r="SGQ141" s="28"/>
      <c r="SGR141" s="29"/>
      <c r="SGS141" s="30"/>
      <c r="SGT141" s="31"/>
      <c r="SGU141" s="31"/>
      <c r="SGV141" s="26"/>
      <c r="SGW141" s="26"/>
      <c r="SGX141" s="31"/>
      <c r="SGY141" s="30"/>
      <c r="SGZ141" s="31"/>
      <c r="SHA141" s="28"/>
      <c r="SHB141" s="29"/>
      <c r="SHC141" s="30"/>
      <c r="SHD141" s="31"/>
      <c r="SHE141" s="31"/>
      <c r="SHF141" s="26"/>
      <c r="SHG141" s="26"/>
      <c r="SHH141" s="31"/>
      <c r="SHI141" s="30"/>
      <c r="SHJ141" s="31"/>
      <c r="SHK141" s="28"/>
      <c r="SHL141" s="29"/>
      <c r="SHM141" s="30"/>
      <c r="SHN141" s="31"/>
      <c r="SHO141" s="31"/>
      <c r="SHP141" s="26"/>
      <c r="SHQ141" s="26"/>
      <c r="SHR141" s="31"/>
      <c r="SHS141" s="30"/>
      <c r="SHT141" s="31"/>
      <c r="SHU141" s="28"/>
      <c r="SHV141" s="29"/>
      <c r="SHW141" s="30"/>
      <c r="SHX141" s="31"/>
      <c r="SHY141" s="31"/>
      <c r="SHZ141" s="26"/>
      <c r="SIA141" s="26"/>
      <c r="SIB141" s="31"/>
      <c r="SIC141" s="30"/>
      <c r="SID141" s="31"/>
      <c r="SIE141" s="28"/>
      <c r="SIF141" s="29"/>
      <c r="SIG141" s="30"/>
      <c r="SIH141" s="31"/>
      <c r="SII141" s="31"/>
      <c r="SIJ141" s="26"/>
      <c r="SIK141" s="26"/>
      <c r="SIL141" s="31"/>
      <c r="SIM141" s="30"/>
      <c r="SIN141" s="31"/>
      <c r="SIO141" s="28"/>
      <c r="SIP141" s="29"/>
      <c r="SIQ141" s="30"/>
      <c r="SIR141" s="31"/>
      <c r="SIS141" s="31"/>
      <c r="SIT141" s="26"/>
      <c r="SIU141" s="26"/>
      <c r="SIV141" s="31"/>
      <c r="SIW141" s="30"/>
      <c r="SIX141" s="31"/>
      <c r="SIY141" s="28"/>
      <c r="SIZ141" s="29"/>
      <c r="SJA141" s="30"/>
      <c r="SJB141" s="31"/>
      <c r="SJC141" s="31"/>
      <c r="SJD141" s="26"/>
      <c r="SJE141" s="26"/>
      <c r="SJF141" s="31"/>
      <c r="SJG141" s="30"/>
      <c r="SJH141" s="31"/>
      <c r="SJI141" s="28"/>
      <c r="SJJ141" s="29"/>
      <c r="SJK141" s="30"/>
      <c r="SJL141" s="31"/>
      <c r="SJM141" s="31"/>
      <c r="SJN141" s="26"/>
      <c r="SJO141" s="26"/>
      <c r="SJP141" s="31"/>
      <c r="SJQ141" s="30"/>
      <c r="SJR141" s="31"/>
      <c r="SJS141" s="28"/>
      <c r="SJT141" s="29"/>
      <c r="SJU141" s="30"/>
      <c r="SJV141" s="31"/>
      <c r="SJW141" s="31"/>
      <c r="SJX141" s="26"/>
      <c r="SJY141" s="26"/>
      <c r="SJZ141" s="31"/>
      <c r="SKA141" s="30"/>
      <c r="SKB141" s="31"/>
      <c r="SKC141" s="28"/>
      <c r="SKD141" s="29"/>
      <c r="SKE141" s="30"/>
      <c r="SKF141" s="31"/>
      <c r="SKG141" s="31"/>
      <c r="SKH141" s="26"/>
      <c r="SKI141" s="26"/>
      <c r="SKJ141" s="31"/>
      <c r="SKK141" s="30"/>
      <c r="SKL141" s="31"/>
      <c r="SKM141" s="28"/>
      <c r="SKN141" s="29"/>
      <c r="SKO141" s="30"/>
      <c r="SKP141" s="31"/>
      <c r="SKQ141" s="31"/>
      <c r="SKR141" s="26"/>
      <c r="SKS141" s="26"/>
      <c r="SKT141" s="31"/>
      <c r="SKU141" s="30"/>
      <c r="SKV141" s="31"/>
      <c r="SKW141" s="28"/>
      <c r="SKX141" s="29"/>
      <c r="SKY141" s="30"/>
      <c r="SKZ141" s="31"/>
      <c r="SLA141" s="31"/>
      <c r="SLB141" s="26"/>
      <c r="SLC141" s="26"/>
      <c r="SLD141" s="31"/>
      <c r="SLE141" s="30"/>
      <c r="SLF141" s="31"/>
      <c r="SLG141" s="28"/>
      <c r="SLH141" s="29"/>
      <c r="SLI141" s="30"/>
      <c r="SLJ141" s="31"/>
      <c r="SLK141" s="31"/>
      <c r="SLL141" s="26"/>
      <c r="SLM141" s="26"/>
      <c r="SLN141" s="31"/>
      <c r="SLO141" s="30"/>
      <c r="SLP141" s="31"/>
      <c r="SLQ141" s="28"/>
      <c r="SLR141" s="29"/>
      <c r="SLS141" s="30"/>
      <c r="SLT141" s="31"/>
      <c r="SLU141" s="31"/>
      <c r="SLV141" s="26"/>
      <c r="SLW141" s="26"/>
      <c r="SLX141" s="31"/>
      <c r="SLY141" s="30"/>
      <c r="SLZ141" s="31"/>
      <c r="SMA141" s="28"/>
      <c r="SMB141" s="29"/>
      <c r="SMC141" s="30"/>
      <c r="SMD141" s="31"/>
      <c r="SME141" s="31"/>
      <c r="SMF141" s="26"/>
      <c r="SMG141" s="26"/>
      <c r="SMH141" s="31"/>
      <c r="SMI141" s="30"/>
      <c r="SMJ141" s="31"/>
      <c r="SMK141" s="28"/>
      <c r="SML141" s="29"/>
      <c r="SMM141" s="30"/>
      <c r="SMN141" s="31"/>
      <c r="SMO141" s="31"/>
      <c r="SMP141" s="26"/>
      <c r="SMQ141" s="26"/>
      <c r="SMR141" s="31"/>
      <c r="SMS141" s="30"/>
      <c r="SMT141" s="31"/>
      <c r="SMU141" s="28"/>
      <c r="SMV141" s="29"/>
      <c r="SMW141" s="30"/>
      <c r="SMX141" s="31"/>
      <c r="SMY141" s="31"/>
      <c r="SMZ141" s="26"/>
      <c r="SNA141" s="26"/>
      <c r="SNB141" s="31"/>
      <c r="SNC141" s="30"/>
      <c r="SND141" s="31"/>
      <c r="SNE141" s="28"/>
      <c r="SNF141" s="29"/>
      <c r="SNG141" s="30"/>
      <c r="SNH141" s="31"/>
      <c r="SNI141" s="31"/>
      <c r="SNJ141" s="26"/>
      <c r="SNK141" s="26"/>
      <c r="SNL141" s="31"/>
      <c r="SNM141" s="30"/>
      <c r="SNN141" s="31"/>
      <c r="SNO141" s="28"/>
      <c r="SNP141" s="29"/>
      <c r="SNQ141" s="30"/>
      <c r="SNR141" s="31"/>
      <c r="SNS141" s="31"/>
      <c r="SNT141" s="26"/>
      <c r="SNU141" s="26"/>
      <c r="SNV141" s="31"/>
      <c r="SNW141" s="30"/>
      <c r="SNX141" s="31"/>
      <c r="SNY141" s="28"/>
      <c r="SNZ141" s="29"/>
      <c r="SOA141" s="30"/>
      <c r="SOB141" s="31"/>
      <c r="SOC141" s="31"/>
      <c r="SOD141" s="26"/>
      <c r="SOE141" s="26"/>
      <c r="SOF141" s="31"/>
      <c r="SOG141" s="30"/>
      <c r="SOH141" s="31"/>
      <c r="SOI141" s="28"/>
      <c r="SOJ141" s="29"/>
      <c r="SOK141" s="30"/>
      <c r="SOL141" s="31"/>
      <c r="SOM141" s="31"/>
      <c r="SON141" s="26"/>
      <c r="SOO141" s="26"/>
      <c r="SOP141" s="31"/>
      <c r="SOQ141" s="30"/>
      <c r="SOR141" s="31"/>
      <c r="SOS141" s="28"/>
      <c r="SOT141" s="29"/>
      <c r="SOU141" s="30"/>
      <c r="SOV141" s="31"/>
      <c r="SOW141" s="31"/>
      <c r="SOX141" s="26"/>
      <c r="SOY141" s="26"/>
      <c r="SOZ141" s="31"/>
      <c r="SPA141" s="30"/>
      <c r="SPB141" s="31"/>
      <c r="SPC141" s="28"/>
      <c r="SPD141" s="29"/>
      <c r="SPE141" s="30"/>
      <c r="SPF141" s="31"/>
      <c r="SPG141" s="31"/>
      <c r="SPH141" s="26"/>
      <c r="SPI141" s="26"/>
      <c r="SPJ141" s="31"/>
      <c r="SPK141" s="30"/>
      <c r="SPL141" s="31"/>
      <c r="SPM141" s="28"/>
      <c r="SPN141" s="29"/>
      <c r="SPO141" s="30"/>
      <c r="SPP141" s="31"/>
      <c r="SPQ141" s="31"/>
      <c r="SPR141" s="26"/>
      <c r="SPS141" s="26"/>
      <c r="SPT141" s="31"/>
      <c r="SPU141" s="30"/>
      <c r="SPV141" s="31"/>
      <c r="SPW141" s="28"/>
      <c r="SPX141" s="29"/>
      <c r="SPY141" s="30"/>
      <c r="SPZ141" s="31"/>
      <c r="SQA141" s="31"/>
      <c r="SQB141" s="26"/>
      <c r="SQC141" s="26"/>
      <c r="SQD141" s="31"/>
      <c r="SQE141" s="30"/>
      <c r="SQF141" s="31"/>
      <c r="SQG141" s="28"/>
      <c r="SQH141" s="29"/>
      <c r="SQI141" s="30"/>
      <c r="SQJ141" s="31"/>
      <c r="SQK141" s="31"/>
      <c r="SQL141" s="26"/>
      <c r="SQM141" s="26"/>
      <c r="SQN141" s="31"/>
      <c r="SQO141" s="30"/>
      <c r="SQP141" s="31"/>
      <c r="SQQ141" s="28"/>
      <c r="SQR141" s="29"/>
      <c r="SQS141" s="30"/>
      <c r="SQT141" s="31"/>
      <c r="SQU141" s="31"/>
      <c r="SQV141" s="26"/>
      <c r="SQW141" s="26"/>
      <c r="SQX141" s="31"/>
      <c r="SQY141" s="30"/>
      <c r="SQZ141" s="31"/>
      <c r="SRA141" s="28"/>
      <c r="SRB141" s="29"/>
      <c r="SRC141" s="30"/>
      <c r="SRD141" s="31"/>
      <c r="SRE141" s="31"/>
      <c r="SRF141" s="26"/>
      <c r="SRG141" s="26"/>
      <c r="SRH141" s="31"/>
      <c r="SRI141" s="30"/>
      <c r="SRJ141" s="31"/>
      <c r="SRK141" s="28"/>
      <c r="SRL141" s="29"/>
      <c r="SRM141" s="30"/>
      <c r="SRN141" s="31"/>
      <c r="SRO141" s="31"/>
      <c r="SRP141" s="26"/>
      <c r="SRQ141" s="26"/>
      <c r="SRR141" s="31"/>
      <c r="SRS141" s="30"/>
      <c r="SRT141" s="31"/>
      <c r="SRU141" s="28"/>
      <c r="SRV141" s="29"/>
      <c r="SRW141" s="30"/>
      <c r="SRX141" s="31"/>
      <c r="SRY141" s="31"/>
      <c r="SRZ141" s="26"/>
      <c r="SSA141" s="26"/>
      <c r="SSB141" s="31"/>
      <c r="SSC141" s="30"/>
      <c r="SSD141" s="31"/>
      <c r="SSE141" s="28"/>
      <c r="SSF141" s="29"/>
      <c r="SSG141" s="30"/>
      <c r="SSH141" s="31"/>
      <c r="SSI141" s="31"/>
      <c r="SSJ141" s="26"/>
      <c r="SSK141" s="26"/>
      <c r="SSL141" s="31"/>
      <c r="SSM141" s="30"/>
      <c r="SSN141" s="31"/>
      <c r="SSO141" s="28"/>
      <c r="SSP141" s="29"/>
      <c r="SSQ141" s="30"/>
      <c r="SSR141" s="31"/>
      <c r="SSS141" s="31"/>
      <c r="SST141" s="26"/>
      <c r="SSU141" s="26"/>
      <c r="SSV141" s="31"/>
      <c r="SSW141" s="30"/>
      <c r="SSX141" s="31"/>
      <c r="SSY141" s="28"/>
      <c r="SSZ141" s="29"/>
      <c r="STA141" s="30"/>
      <c r="STB141" s="31"/>
      <c r="STC141" s="31"/>
      <c r="STD141" s="26"/>
      <c r="STE141" s="26"/>
      <c r="STF141" s="31"/>
      <c r="STG141" s="30"/>
      <c r="STH141" s="31"/>
      <c r="STI141" s="28"/>
      <c r="STJ141" s="29"/>
      <c r="STK141" s="30"/>
      <c r="STL141" s="31"/>
      <c r="STM141" s="31"/>
      <c r="STN141" s="26"/>
      <c r="STO141" s="26"/>
      <c r="STP141" s="31"/>
      <c r="STQ141" s="30"/>
      <c r="STR141" s="31"/>
      <c r="STS141" s="28"/>
      <c r="STT141" s="29"/>
      <c r="STU141" s="30"/>
      <c r="STV141" s="31"/>
      <c r="STW141" s="31"/>
      <c r="STX141" s="26"/>
      <c r="STY141" s="26"/>
      <c r="STZ141" s="31"/>
      <c r="SUA141" s="30"/>
      <c r="SUB141" s="31"/>
      <c r="SUC141" s="28"/>
      <c r="SUD141" s="29"/>
      <c r="SUE141" s="30"/>
      <c r="SUF141" s="31"/>
      <c r="SUG141" s="31"/>
      <c r="SUH141" s="26"/>
      <c r="SUI141" s="26"/>
      <c r="SUJ141" s="31"/>
      <c r="SUK141" s="30"/>
      <c r="SUL141" s="31"/>
      <c r="SUM141" s="28"/>
      <c r="SUN141" s="29"/>
      <c r="SUO141" s="30"/>
      <c r="SUP141" s="31"/>
      <c r="SUQ141" s="31"/>
      <c r="SUR141" s="26"/>
      <c r="SUS141" s="26"/>
      <c r="SUT141" s="31"/>
      <c r="SUU141" s="30"/>
      <c r="SUV141" s="31"/>
      <c r="SUW141" s="28"/>
      <c r="SUX141" s="29"/>
      <c r="SUY141" s="30"/>
      <c r="SUZ141" s="31"/>
      <c r="SVA141" s="31"/>
      <c r="SVB141" s="26"/>
      <c r="SVC141" s="26"/>
      <c r="SVD141" s="31"/>
      <c r="SVE141" s="30"/>
      <c r="SVF141" s="31"/>
      <c r="SVG141" s="28"/>
      <c r="SVH141" s="29"/>
      <c r="SVI141" s="30"/>
      <c r="SVJ141" s="31"/>
      <c r="SVK141" s="31"/>
      <c r="SVL141" s="26"/>
      <c r="SVM141" s="26"/>
      <c r="SVN141" s="31"/>
      <c r="SVO141" s="30"/>
      <c r="SVP141" s="31"/>
      <c r="SVQ141" s="28"/>
      <c r="SVR141" s="29"/>
      <c r="SVS141" s="30"/>
      <c r="SVT141" s="31"/>
      <c r="SVU141" s="31"/>
      <c r="SVV141" s="26"/>
      <c r="SVW141" s="26"/>
      <c r="SVX141" s="31"/>
      <c r="SVY141" s="30"/>
      <c r="SVZ141" s="31"/>
      <c r="SWA141" s="28"/>
      <c r="SWB141" s="29"/>
      <c r="SWC141" s="30"/>
      <c r="SWD141" s="31"/>
      <c r="SWE141" s="31"/>
      <c r="SWF141" s="26"/>
      <c r="SWG141" s="26"/>
      <c r="SWH141" s="31"/>
      <c r="SWI141" s="30"/>
      <c r="SWJ141" s="31"/>
      <c r="SWK141" s="28"/>
      <c r="SWL141" s="29"/>
      <c r="SWM141" s="30"/>
      <c r="SWN141" s="31"/>
      <c r="SWO141" s="31"/>
      <c r="SWP141" s="26"/>
      <c r="SWQ141" s="26"/>
      <c r="SWR141" s="31"/>
      <c r="SWS141" s="30"/>
      <c r="SWT141" s="31"/>
      <c r="SWU141" s="28"/>
      <c r="SWV141" s="29"/>
      <c r="SWW141" s="30"/>
      <c r="SWX141" s="31"/>
      <c r="SWY141" s="31"/>
      <c r="SWZ141" s="26"/>
      <c r="SXA141" s="26"/>
      <c r="SXB141" s="31"/>
      <c r="SXC141" s="30"/>
      <c r="SXD141" s="31"/>
      <c r="SXE141" s="28"/>
      <c r="SXF141" s="29"/>
      <c r="SXG141" s="30"/>
      <c r="SXH141" s="31"/>
      <c r="SXI141" s="31"/>
      <c r="SXJ141" s="26"/>
      <c r="SXK141" s="26"/>
      <c r="SXL141" s="31"/>
      <c r="SXM141" s="30"/>
      <c r="SXN141" s="31"/>
      <c r="SXO141" s="28"/>
      <c r="SXP141" s="29"/>
      <c r="SXQ141" s="30"/>
      <c r="SXR141" s="31"/>
      <c r="SXS141" s="31"/>
      <c r="SXT141" s="26"/>
      <c r="SXU141" s="26"/>
      <c r="SXV141" s="31"/>
      <c r="SXW141" s="30"/>
      <c r="SXX141" s="31"/>
      <c r="SXY141" s="28"/>
      <c r="SXZ141" s="29"/>
      <c r="SYA141" s="30"/>
      <c r="SYB141" s="31"/>
      <c r="SYC141" s="31"/>
      <c r="SYD141" s="26"/>
      <c r="SYE141" s="26"/>
      <c r="SYF141" s="31"/>
      <c r="SYG141" s="30"/>
      <c r="SYH141" s="31"/>
      <c r="SYI141" s="28"/>
      <c r="SYJ141" s="29"/>
      <c r="SYK141" s="30"/>
      <c r="SYL141" s="31"/>
      <c r="SYM141" s="31"/>
      <c r="SYN141" s="26"/>
      <c r="SYO141" s="26"/>
      <c r="SYP141" s="31"/>
      <c r="SYQ141" s="30"/>
      <c r="SYR141" s="31"/>
      <c r="SYS141" s="28"/>
      <c r="SYT141" s="29"/>
      <c r="SYU141" s="30"/>
      <c r="SYV141" s="31"/>
      <c r="SYW141" s="31"/>
      <c r="SYX141" s="26"/>
      <c r="SYY141" s="26"/>
      <c r="SYZ141" s="31"/>
      <c r="SZA141" s="30"/>
      <c r="SZB141" s="31"/>
      <c r="SZC141" s="28"/>
      <c r="SZD141" s="29"/>
      <c r="SZE141" s="30"/>
      <c r="SZF141" s="31"/>
      <c r="SZG141" s="31"/>
      <c r="SZH141" s="26"/>
      <c r="SZI141" s="26"/>
      <c r="SZJ141" s="31"/>
      <c r="SZK141" s="30"/>
      <c r="SZL141" s="31"/>
      <c r="SZM141" s="28"/>
      <c r="SZN141" s="29"/>
      <c r="SZO141" s="30"/>
      <c r="SZP141" s="31"/>
      <c r="SZQ141" s="31"/>
      <c r="SZR141" s="26"/>
      <c r="SZS141" s="26"/>
      <c r="SZT141" s="31"/>
      <c r="SZU141" s="30"/>
      <c r="SZV141" s="31"/>
      <c r="SZW141" s="28"/>
      <c r="SZX141" s="29"/>
      <c r="SZY141" s="30"/>
      <c r="SZZ141" s="31"/>
      <c r="TAA141" s="31"/>
      <c r="TAB141" s="26"/>
      <c r="TAC141" s="26"/>
      <c r="TAD141" s="31"/>
      <c r="TAE141" s="30"/>
      <c r="TAF141" s="31"/>
      <c r="TAG141" s="28"/>
      <c r="TAH141" s="29"/>
      <c r="TAI141" s="30"/>
      <c r="TAJ141" s="31"/>
      <c r="TAK141" s="31"/>
      <c r="TAL141" s="26"/>
      <c r="TAM141" s="26"/>
      <c r="TAN141" s="31"/>
      <c r="TAO141" s="30"/>
      <c r="TAP141" s="31"/>
      <c r="TAQ141" s="28"/>
      <c r="TAR141" s="29"/>
      <c r="TAS141" s="30"/>
      <c r="TAT141" s="31"/>
      <c r="TAU141" s="31"/>
      <c r="TAV141" s="26"/>
      <c r="TAW141" s="26"/>
      <c r="TAX141" s="31"/>
      <c r="TAY141" s="30"/>
      <c r="TAZ141" s="31"/>
      <c r="TBA141" s="28"/>
      <c r="TBB141" s="29"/>
      <c r="TBC141" s="30"/>
      <c r="TBD141" s="31"/>
      <c r="TBE141" s="31"/>
      <c r="TBF141" s="26"/>
      <c r="TBG141" s="26"/>
      <c r="TBH141" s="31"/>
      <c r="TBI141" s="30"/>
      <c r="TBJ141" s="31"/>
      <c r="TBK141" s="28"/>
      <c r="TBL141" s="29"/>
      <c r="TBM141" s="30"/>
      <c r="TBN141" s="31"/>
      <c r="TBO141" s="31"/>
      <c r="TBP141" s="26"/>
      <c r="TBQ141" s="26"/>
      <c r="TBR141" s="31"/>
      <c r="TBS141" s="30"/>
      <c r="TBT141" s="31"/>
      <c r="TBU141" s="28"/>
      <c r="TBV141" s="29"/>
      <c r="TBW141" s="30"/>
      <c r="TBX141" s="31"/>
      <c r="TBY141" s="31"/>
      <c r="TBZ141" s="26"/>
      <c r="TCA141" s="26"/>
      <c r="TCB141" s="31"/>
      <c r="TCC141" s="30"/>
      <c r="TCD141" s="31"/>
      <c r="TCE141" s="28"/>
      <c r="TCF141" s="29"/>
      <c r="TCG141" s="30"/>
      <c r="TCH141" s="31"/>
      <c r="TCI141" s="31"/>
      <c r="TCJ141" s="26"/>
      <c r="TCK141" s="26"/>
      <c r="TCL141" s="31"/>
      <c r="TCM141" s="30"/>
      <c r="TCN141" s="31"/>
      <c r="TCO141" s="28"/>
      <c r="TCP141" s="29"/>
      <c r="TCQ141" s="30"/>
      <c r="TCR141" s="31"/>
      <c r="TCS141" s="31"/>
      <c r="TCT141" s="26"/>
      <c r="TCU141" s="26"/>
      <c r="TCV141" s="31"/>
      <c r="TCW141" s="30"/>
      <c r="TCX141" s="31"/>
      <c r="TCY141" s="28"/>
      <c r="TCZ141" s="29"/>
      <c r="TDA141" s="30"/>
      <c r="TDB141" s="31"/>
      <c r="TDC141" s="31"/>
      <c r="TDD141" s="26"/>
      <c r="TDE141" s="26"/>
      <c r="TDF141" s="31"/>
      <c r="TDG141" s="30"/>
      <c r="TDH141" s="31"/>
      <c r="TDI141" s="28"/>
      <c r="TDJ141" s="29"/>
      <c r="TDK141" s="30"/>
      <c r="TDL141" s="31"/>
      <c r="TDM141" s="31"/>
      <c r="TDN141" s="26"/>
      <c r="TDO141" s="26"/>
      <c r="TDP141" s="31"/>
      <c r="TDQ141" s="30"/>
      <c r="TDR141" s="31"/>
      <c r="TDS141" s="28"/>
      <c r="TDT141" s="29"/>
      <c r="TDU141" s="30"/>
      <c r="TDV141" s="31"/>
      <c r="TDW141" s="31"/>
      <c r="TDX141" s="26"/>
      <c r="TDY141" s="26"/>
      <c r="TDZ141" s="31"/>
      <c r="TEA141" s="30"/>
      <c r="TEB141" s="31"/>
      <c r="TEC141" s="28"/>
      <c r="TED141" s="29"/>
      <c r="TEE141" s="30"/>
      <c r="TEF141" s="31"/>
      <c r="TEG141" s="31"/>
      <c r="TEH141" s="26"/>
      <c r="TEI141" s="26"/>
      <c r="TEJ141" s="31"/>
      <c r="TEK141" s="30"/>
      <c r="TEL141" s="31"/>
      <c r="TEM141" s="28"/>
      <c r="TEN141" s="29"/>
      <c r="TEO141" s="30"/>
      <c r="TEP141" s="31"/>
      <c r="TEQ141" s="31"/>
      <c r="TER141" s="26"/>
      <c r="TES141" s="26"/>
      <c r="TET141" s="31"/>
      <c r="TEU141" s="30"/>
      <c r="TEV141" s="31"/>
      <c r="TEW141" s="28"/>
      <c r="TEX141" s="29"/>
      <c r="TEY141" s="30"/>
      <c r="TEZ141" s="31"/>
      <c r="TFA141" s="31"/>
      <c r="TFB141" s="26"/>
      <c r="TFC141" s="26"/>
      <c r="TFD141" s="31"/>
      <c r="TFE141" s="30"/>
      <c r="TFF141" s="31"/>
      <c r="TFG141" s="28"/>
      <c r="TFH141" s="29"/>
      <c r="TFI141" s="30"/>
      <c r="TFJ141" s="31"/>
      <c r="TFK141" s="31"/>
      <c r="TFL141" s="26"/>
      <c r="TFM141" s="26"/>
      <c r="TFN141" s="31"/>
      <c r="TFO141" s="30"/>
      <c r="TFP141" s="31"/>
      <c r="TFQ141" s="28"/>
      <c r="TFR141" s="29"/>
      <c r="TFS141" s="30"/>
      <c r="TFT141" s="31"/>
      <c r="TFU141" s="31"/>
      <c r="TFV141" s="26"/>
      <c r="TFW141" s="26"/>
      <c r="TFX141" s="31"/>
      <c r="TFY141" s="30"/>
      <c r="TFZ141" s="31"/>
      <c r="TGA141" s="28"/>
      <c r="TGB141" s="29"/>
      <c r="TGC141" s="30"/>
      <c r="TGD141" s="31"/>
      <c r="TGE141" s="31"/>
      <c r="TGF141" s="26"/>
      <c r="TGG141" s="26"/>
      <c r="TGH141" s="31"/>
      <c r="TGI141" s="30"/>
      <c r="TGJ141" s="31"/>
      <c r="TGK141" s="28"/>
      <c r="TGL141" s="29"/>
      <c r="TGM141" s="30"/>
      <c r="TGN141" s="31"/>
      <c r="TGO141" s="31"/>
      <c r="TGP141" s="26"/>
      <c r="TGQ141" s="26"/>
      <c r="TGR141" s="31"/>
      <c r="TGS141" s="30"/>
      <c r="TGT141" s="31"/>
      <c r="TGU141" s="28"/>
      <c r="TGV141" s="29"/>
      <c r="TGW141" s="30"/>
      <c r="TGX141" s="31"/>
      <c r="TGY141" s="31"/>
      <c r="TGZ141" s="26"/>
      <c r="THA141" s="26"/>
      <c r="THB141" s="31"/>
      <c r="THC141" s="30"/>
      <c r="THD141" s="31"/>
      <c r="THE141" s="28"/>
      <c r="THF141" s="29"/>
      <c r="THG141" s="30"/>
      <c r="THH141" s="31"/>
      <c r="THI141" s="31"/>
      <c r="THJ141" s="26"/>
      <c r="THK141" s="26"/>
      <c r="THL141" s="31"/>
      <c r="THM141" s="30"/>
      <c r="THN141" s="31"/>
      <c r="THO141" s="28"/>
      <c r="THP141" s="29"/>
      <c r="THQ141" s="30"/>
      <c r="THR141" s="31"/>
      <c r="THS141" s="31"/>
      <c r="THT141" s="26"/>
      <c r="THU141" s="26"/>
      <c r="THV141" s="31"/>
      <c r="THW141" s="30"/>
      <c r="THX141" s="31"/>
      <c r="THY141" s="28"/>
      <c r="THZ141" s="29"/>
      <c r="TIA141" s="30"/>
      <c r="TIB141" s="31"/>
      <c r="TIC141" s="31"/>
      <c r="TID141" s="26"/>
      <c r="TIE141" s="26"/>
      <c r="TIF141" s="31"/>
      <c r="TIG141" s="30"/>
      <c r="TIH141" s="31"/>
      <c r="TII141" s="28"/>
      <c r="TIJ141" s="29"/>
      <c r="TIK141" s="30"/>
      <c r="TIL141" s="31"/>
      <c r="TIM141" s="31"/>
      <c r="TIN141" s="26"/>
      <c r="TIO141" s="26"/>
      <c r="TIP141" s="31"/>
      <c r="TIQ141" s="30"/>
      <c r="TIR141" s="31"/>
      <c r="TIS141" s="28"/>
      <c r="TIT141" s="29"/>
      <c r="TIU141" s="30"/>
      <c r="TIV141" s="31"/>
      <c r="TIW141" s="31"/>
      <c r="TIX141" s="26"/>
      <c r="TIY141" s="26"/>
      <c r="TIZ141" s="31"/>
      <c r="TJA141" s="30"/>
      <c r="TJB141" s="31"/>
      <c r="TJC141" s="28"/>
      <c r="TJD141" s="29"/>
      <c r="TJE141" s="30"/>
      <c r="TJF141" s="31"/>
      <c r="TJG141" s="31"/>
      <c r="TJH141" s="26"/>
      <c r="TJI141" s="26"/>
      <c r="TJJ141" s="31"/>
      <c r="TJK141" s="30"/>
      <c r="TJL141" s="31"/>
      <c r="TJM141" s="28"/>
      <c r="TJN141" s="29"/>
      <c r="TJO141" s="30"/>
      <c r="TJP141" s="31"/>
      <c r="TJQ141" s="31"/>
      <c r="TJR141" s="26"/>
      <c r="TJS141" s="26"/>
      <c r="TJT141" s="31"/>
      <c r="TJU141" s="30"/>
      <c r="TJV141" s="31"/>
      <c r="TJW141" s="28"/>
      <c r="TJX141" s="29"/>
      <c r="TJY141" s="30"/>
      <c r="TJZ141" s="31"/>
      <c r="TKA141" s="31"/>
      <c r="TKB141" s="26"/>
      <c r="TKC141" s="26"/>
      <c r="TKD141" s="31"/>
      <c r="TKE141" s="30"/>
      <c r="TKF141" s="31"/>
      <c r="TKG141" s="28"/>
      <c r="TKH141" s="29"/>
      <c r="TKI141" s="30"/>
      <c r="TKJ141" s="31"/>
      <c r="TKK141" s="31"/>
      <c r="TKL141" s="26"/>
      <c r="TKM141" s="26"/>
      <c r="TKN141" s="31"/>
      <c r="TKO141" s="30"/>
      <c r="TKP141" s="31"/>
      <c r="TKQ141" s="28"/>
      <c r="TKR141" s="29"/>
      <c r="TKS141" s="30"/>
      <c r="TKT141" s="31"/>
      <c r="TKU141" s="31"/>
      <c r="TKV141" s="26"/>
      <c r="TKW141" s="26"/>
      <c r="TKX141" s="31"/>
      <c r="TKY141" s="30"/>
      <c r="TKZ141" s="31"/>
      <c r="TLA141" s="28"/>
      <c r="TLB141" s="29"/>
      <c r="TLC141" s="30"/>
      <c r="TLD141" s="31"/>
      <c r="TLE141" s="31"/>
      <c r="TLF141" s="26"/>
      <c r="TLG141" s="26"/>
      <c r="TLH141" s="31"/>
      <c r="TLI141" s="30"/>
      <c r="TLJ141" s="31"/>
      <c r="TLK141" s="28"/>
      <c r="TLL141" s="29"/>
      <c r="TLM141" s="30"/>
      <c r="TLN141" s="31"/>
      <c r="TLO141" s="31"/>
      <c r="TLP141" s="26"/>
      <c r="TLQ141" s="26"/>
      <c r="TLR141" s="31"/>
      <c r="TLS141" s="30"/>
      <c r="TLT141" s="31"/>
      <c r="TLU141" s="28"/>
      <c r="TLV141" s="29"/>
      <c r="TLW141" s="30"/>
      <c r="TLX141" s="31"/>
      <c r="TLY141" s="31"/>
      <c r="TLZ141" s="26"/>
      <c r="TMA141" s="26"/>
      <c r="TMB141" s="31"/>
      <c r="TMC141" s="30"/>
      <c r="TMD141" s="31"/>
      <c r="TME141" s="28"/>
      <c r="TMF141" s="29"/>
      <c r="TMG141" s="30"/>
      <c r="TMH141" s="31"/>
      <c r="TMI141" s="31"/>
      <c r="TMJ141" s="26"/>
      <c r="TMK141" s="26"/>
      <c r="TML141" s="31"/>
      <c r="TMM141" s="30"/>
      <c r="TMN141" s="31"/>
      <c r="TMO141" s="28"/>
      <c r="TMP141" s="29"/>
      <c r="TMQ141" s="30"/>
      <c r="TMR141" s="31"/>
      <c r="TMS141" s="31"/>
      <c r="TMT141" s="26"/>
      <c r="TMU141" s="26"/>
      <c r="TMV141" s="31"/>
      <c r="TMW141" s="30"/>
      <c r="TMX141" s="31"/>
      <c r="TMY141" s="28"/>
      <c r="TMZ141" s="29"/>
      <c r="TNA141" s="30"/>
      <c r="TNB141" s="31"/>
      <c r="TNC141" s="31"/>
      <c r="TND141" s="26"/>
      <c r="TNE141" s="26"/>
      <c r="TNF141" s="31"/>
      <c r="TNG141" s="30"/>
      <c r="TNH141" s="31"/>
      <c r="TNI141" s="28"/>
      <c r="TNJ141" s="29"/>
      <c r="TNK141" s="30"/>
      <c r="TNL141" s="31"/>
      <c r="TNM141" s="31"/>
      <c r="TNN141" s="26"/>
      <c r="TNO141" s="26"/>
      <c r="TNP141" s="31"/>
      <c r="TNQ141" s="30"/>
      <c r="TNR141" s="31"/>
      <c r="TNS141" s="28"/>
      <c r="TNT141" s="29"/>
      <c r="TNU141" s="30"/>
      <c r="TNV141" s="31"/>
      <c r="TNW141" s="31"/>
      <c r="TNX141" s="26"/>
      <c r="TNY141" s="26"/>
      <c r="TNZ141" s="31"/>
      <c r="TOA141" s="30"/>
      <c r="TOB141" s="31"/>
      <c r="TOC141" s="28"/>
      <c r="TOD141" s="29"/>
      <c r="TOE141" s="30"/>
      <c r="TOF141" s="31"/>
      <c r="TOG141" s="31"/>
      <c r="TOH141" s="26"/>
      <c r="TOI141" s="26"/>
      <c r="TOJ141" s="31"/>
      <c r="TOK141" s="30"/>
      <c r="TOL141" s="31"/>
      <c r="TOM141" s="28"/>
      <c r="TON141" s="29"/>
      <c r="TOO141" s="30"/>
      <c r="TOP141" s="31"/>
      <c r="TOQ141" s="31"/>
      <c r="TOR141" s="26"/>
      <c r="TOS141" s="26"/>
      <c r="TOT141" s="31"/>
      <c r="TOU141" s="30"/>
      <c r="TOV141" s="31"/>
      <c r="TOW141" s="28"/>
      <c r="TOX141" s="29"/>
      <c r="TOY141" s="30"/>
      <c r="TOZ141" s="31"/>
      <c r="TPA141" s="31"/>
      <c r="TPB141" s="26"/>
      <c r="TPC141" s="26"/>
      <c r="TPD141" s="31"/>
      <c r="TPE141" s="30"/>
      <c r="TPF141" s="31"/>
      <c r="TPG141" s="28"/>
      <c r="TPH141" s="29"/>
      <c r="TPI141" s="30"/>
      <c r="TPJ141" s="31"/>
      <c r="TPK141" s="31"/>
      <c r="TPL141" s="26"/>
      <c r="TPM141" s="26"/>
      <c r="TPN141" s="31"/>
      <c r="TPO141" s="30"/>
      <c r="TPP141" s="31"/>
      <c r="TPQ141" s="28"/>
      <c r="TPR141" s="29"/>
      <c r="TPS141" s="30"/>
      <c r="TPT141" s="31"/>
      <c r="TPU141" s="31"/>
      <c r="TPV141" s="26"/>
      <c r="TPW141" s="26"/>
      <c r="TPX141" s="31"/>
      <c r="TPY141" s="30"/>
      <c r="TPZ141" s="31"/>
      <c r="TQA141" s="28"/>
      <c r="TQB141" s="29"/>
      <c r="TQC141" s="30"/>
      <c r="TQD141" s="31"/>
      <c r="TQE141" s="31"/>
      <c r="TQF141" s="26"/>
      <c r="TQG141" s="26"/>
      <c r="TQH141" s="31"/>
      <c r="TQI141" s="30"/>
      <c r="TQJ141" s="31"/>
      <c r="TQK141" s="28"/>
      <c r="TQL141" s="29"/>
      <c r="TQM141" s="30"/>
      <c r="TQN141" s="31"/>
      <c r="TQO141" s="31"/>
      <c r="TQP141" s="26"/>
      <c r="TQQ141" s="26"/>
      <c r="TQR141" s="31"/>
      <c r="TQS141" s="30"/>
      <c r="TQT141" s="31"/>
      <c r="TQU141" s="28"/>
      <c r="TQV141" s="29"/>
      <c r="TQW141" s="30"/>
      <c r="TQX141" s="31"/>
      <c r="TQY141" s="31"/>
      <c r="TQZ141" s="26"/>
      <c r="TRA141" s="26"/>
      <c r="TRB141" s="31"/>
      <c r="TRC141" s="30"/>
      <c r="TRD141" s="31"/>
      <c r="TRE141" s="28"/>
      <c r="TRF141" s="29"/>
      <c r="TRG141" s="30"/>
      <c r="TRH141" s="31"/>
      <c r="TRI141" s="31"/>
      <c r="TRJ141" s="26"/>
      <c r="TRK141" s="26"/>
      <c r="TRL141" s="31"/>
      <c r="TRM141" s="30"/>
      <c r="TRN141" s="31"/>
      <c r="TRO141" s="28"/>
      <c r="TRP141" s="29"/>
      <c r="TRQ141" s="30"/>
      <c r="TRR141" s="31"/>
      <c r="TRS141" s="31"/>
      <c r="TRT141" s="26"/>
      <c r="TRU141" s="26"/>
      <c r="TRV141" s="31"/>
      <c r="TRW141" s="30"/>
      <c r="TRX141" s="31"/>
      <c r="TRY141" s="28"/>
      <c r="TRZ141" s="29"/>
      <c r="TSA141" s="30"/>
      <c r="TSB141" s="31"/>
      <c r="TSC141" s="31"/>
      <c r="TSD141" s="26"/>
      <c r="TSE141" s="26"/>
      <c r="TSF141" s="31"/>
      <c r="TSG141" s="30"/>
      <c r="TSH141" s="31"/>
      <c r="TSI141" s="28"/>
      <c r="TSJ141" s="29"/>
      <c r="TSK141" s="30"/>
      <c r="TSL141" s="31"/>
      <c r="TSM141" s="31"/>
      <c r="TSN141" s="26"/>
      <c r="TSO141" s="26"/>
      <c r="TSP141" s="31"/>
      <c r="TSQ141" s="30"/>
      <c r="TSR141" s="31"/>
      <c r="TSS141" s="28"/>
      <c r="TST141" s="29"/>
      <c r="TSU141" s="30"/>
      <c r="TSV141" s="31"/>
      <c r="TSW141" s="31"/>
      <c r="TSX141" s="26"/>
      <c r="TSY141" s="26"/>
      <c r="TSZ141" s="31"/>
      <c r="TTA141" s="30"/>
      <c r="TTB141" s="31"/>
      <c r="TTC141" s="28"/>
      <c r="TTD141" s="29"/>
      <c r="TTE141" s="30"/>
      <c r="TTF141" s="31"/>
      <c r="TTG141" s="31"/>
      <c r="TTH141" s="26"/>
      <c r="TTI141" s="26"/>
      <c r="TTJ141" s="31"/>
      <c r="TTK141" s="30"/>
      <c r="TTL141" s="31"/>
      <c r="TTM141" s="28"/>
      <c r="TTN141" s="29"/>
      <c r="TTO141" s="30"/>
      <c r="TTP141" s="31"/>
      <c r="TTQ141" s="31"/>
      <c r="TTR141" s="26"/>
      <c r="TTS141" s="26"/>
      <c r="TTT141" s="31"/>
      <c r="TTU141" s="30"/>
      <c r="TTV141" s="31"/>
      <c r="TTW141" s="28"/>
      <c r="TTX141" s="29"/>
      <c r="TTY141" s="30"/>
      <c r="TTZ141" s="31"/>
      <c r="TUA141" s="31"/>
      <c r="TUB141" s="26"/>
      <c r="TUC141" s="26"/>
      <c r="TUD141" s="31"/>
      <c r="TUE141" s="30"/>
      <c r="TUF141" s="31"/>
      <c r="TUG141" s="28"/>
      <c r="TUH141" s="29"/>
      <c r="TUI141" s="30"/>
      <c r="TUJ141" s="31"/>
      <c r="TUK141" s="31"/>
      <c r="TUL141" s="26"/>
      <c r="TUM141" s="26"/>
      <c r="TUN141" s="31"/>
      <c r="TUO141" s="30"/>
      <c r="TUP141" s="31"/>
      <c r="TUQ141" s="28"/>
      <c r="TUR141" s="29"/>
      <c r="TUS141" s="30"/>
      <c r="TUT141" s="31"/>
      <c r="TUU141" s="31"/>
      <c r="TUV141" s="26"/>
      <c r="TUW141" s="26"/>
      <c r="TUX141" s="31"/>
      <c r="TUY141" s="30"/>
      <c r="TUZ141" s="31"/>
      <c r="TVA141" s="28"/>
      <c r="TVB141" s="29"/>
      <c r="TVC141" s="30"/>
      <c r="TVD141" s="31"/>
      <c r="TVE141" s="31"/>
      <c r="TVF141" s="26"/>
      <c r="TVG141" s="26"/>
      <c r="TVH141" s="31"/>
      <c r="TVI141" s="30"/>
      <c r="TVJ141" s="31"/>
      <c r="TVK141" s="28"/>
      <c r="TVL141" s="29"/>
      <c r="TVM141" s="30"/>
      <c r="TVN141" s="31"/>
      <c r="TVO141" s="31"/>
      <c r="TVP141" s="26"/>
      <c r="TVQ141" s="26"/>
      <c r="TVR141" s="31"/>
      <c r="TVS141" s="30"/>
      <c r="TVT141" s="31"/>
      <c r="TVU141" s="28"/>
      <c r="TVV141" s="29"/>
      <c r="TVW141" s="30"/>
      <c r="TVX141" s="31"/>
      <c r="TVY141" s="31"/>
      <c r="TVZ141" s="26"/>
      <c r="TWA141" s="26"/>
      <c r="TWB141" s="31"/>
      <c r="TWC141" s="30"/>
      <c r="TWD141" s="31"/>
      <c r="TWE141" s="28"/>
      <c r="TWF141" s="29"/>
      <c r="TWG141" s="30"/>
      <c r="TWH141" s="31"/>
      <c r="TWI141" s="31"/>
      <c r="TWJ141" s="26"/>
      <c r="TWK141" s="26"/>
      <c r="TWL141" s="31"/>
      <c r="TWM141" s="30"/>
      <c r="TWN141" s="31"/>
      <c r="TWO141" s="28"/>
      <c r="TWP141" s="29"/>
      <c r="TWQ141" s="30"/>
      <c r="TWR141" s="31"/>
      <c r="TWS141" s="31"/>
      <c r="TWT141" s="26"/>
      <c r="TWU141" s="26"/>
      <c r="TWV141" s="31"/>
      <c r="TWW141" s="30"/>
      <c r="TWX141" s="31"/>
      <c r="TWY141" s="28"/>
      <c r="TWZ141" s="29"/>
      <c r="TXA141" s="30"/>
      <c r="TXB141" s="31"/>
      <c r="TXC141" s="31"/>
      <c r="TXD141" s="26"/>
      <c r="TXE141" s="26"/>
      <c r="TXF141" s="31"/>
      <c r="TXG141" s="30"/>
      <c r="TXH141" s="31"/>
      <c r="TXI141" s="28"/>
      <c r="TXJ141" s="29"/>
      <c r="TXK141" s="30"/>
      <c r="TXL141" s="31"/>
      <c r="TXM141" s="31"/>
      <c r="TXN141" s="26"/>
      <c r="TXO141" s="26"/>
      <c r="TXP141" s="31"/>
      <c r="TXQ141" s="30"/>
      <c r="TXR141" s="31"/>
      <c r="TXS141" s="28"/>
      <c r="TXT141" s="29"/>
      <c r="TXU141" s="30"/>
      <c r="TXV141" s="31"/>
      <c r="TXW141" s="31"/>
      <c r="TXX141" s="26"/>
      <c r="TXY141" s="26"/>
      <c r="TXZ141" s="31"/>
      <c r="TYA141" s="30"/>
      <c r="TYB141" s="31"/>
      <c r="TYC141" s="28"/>
      <c r="TYD141" s="29"/>
      <c r="TYE141" s="30"/>
      <c r="TYF141" s="31"/>
      <c r="TYG141" s="31"/>
      <c r="TYH141" s="26"/>
      <c r="TYI141" s="26"/>
      <c r="TYJ141" s="31"/>
      <c r="TYK141" s="30"/>
      <c r="TYL141" s="31"/>
      <c r="TYM141" s="28"/>
      <c r="TYN141" s="29"/>
      <c r="TYO141" s="30"/>
      <c r="TYP141" s="31"/>
      <c r="TYQ141" s="31"/>
      <c r="TYR141" s="26"/>
      <c r="TYS141" s="26"/>
      <c r="TYT141" s="31"/>
      <c r="TYU141" s="30"/>
      <c r="TYV141" s="31"/>
      <c r="TYW141" s="28"/>
      <c r="TYX141" s="29"/>
      <c r="TYY141" s="30"/>
      <c r="TYZ141" s="31"/>
      <c r="TZA141" s="31"/>
      <c r="TZB141" s="26"/>
      <c r="TZC141" s="26"/>
      <c r="TZD141" s="31"/>
      <c r="TZE141" s="30"/>
      <c r="TZF141" s="31"/>
      <c r="TZG141" s="28"/>
      <c r="TZH141" s="29"/>
      <c r="TZI141" s="30"/>
      <c r="TZJ141" s="31"/>
      <c r="TZK141" s="31"/>
      <c r="TZL141" s="26"/>
      <c r="TZM141" s="26"/>
      <c r="TZN141" s="31"/>
      <c r="TZO141" s="30"/>
      <c r="TZP141" s="31"/>
      <c r="TZQ141" s="28"/>
      <c r="TZR141" s="29"/>
      <c r="TZS141" s="30"/>
      <c r="TZT141" s="31"/>
      <c r="TZU141" s="31"/>
      <c r="TZV141" s="26"/>
      <c r="TZW141" s="26"/>
      <c r="TZX141" s="31"/>
      <c r="TZY141" s="30"/>
      <c r="TZZ141" s="31"/>
      <c r="UAA141" s="28"/>
      <c r="UAB141" s="29"/>
      <c r="UAC141" s="30"/>
      <c r="UAD141" s="31"/>
      <c r="UAE141" s="31"/>
      <c r="UAF141" s="26"/>
      <c r="UAG141" s="26"/>
      <c r="UAH141" s="31"/>
      <c r="UAI141" s="30"/>
      <c r="UAJ141" s="31"/>
      <c r="UAK141" s="28"/>
      <c r="UAL141" s="29"/>
      <c r="UAM141" s="30"/>
      <c r="UAN141" s="31"/>
      <c r="UAO141" s="31"/>
      <c r="UAP141" s="26"/>
      <c r="UAQ141" s="26"/>
      <c r="UAR141" s="31"/>
      <c r="UAS141" s="30"/>
      <c r="UAT141" s="31"/>
      <c r="UAU141" s="28"/>
      <c r="UAV141" s="29"/>
      <c r="UAW141" s="30"/>
      <c r="UAX141" s="31"/>
      <c r="UAY141" s="31"/>
      <c r="UAZ141" s="26"/>
      <c r="UBA141" s="26"/>
      <c r="UBB141" s="31"/>
      <c r="UBC141" s="30"/>
      <c r="UBD141" s="31"/>
      <c r="UBE141" s="28"/>
      <c r="UBF141" s="29"/>
      <c r="UBG141" s="30"/>
      <c r="UBH141" s="31"/>
      <c r="UBI141" s="31"/>
      <c r="UBJ141" s="26"/>
      <c r="UBK141" s="26"/>
      <c r="UBL141" s="31"/>
      <c r="UBM141" s="30"/>
      <c r="UBN141" s="31"/>
      <c r="UBO141" s="28"/>
      <c r="UBP141" s="29"/>
      <c r="UBQ141" s="30"/>
      <c r="UBR141" s="31"/>
      <c r="UBS141" s="31"/>
      <c r="UBT141" s="26"/>
      <c r="UBU141" s="26"/>
      <c r="UBV141" s="31"/>
      <c r="UBW141" s="30"/>
      <c r="UBX141" s="31"/>
      <c r="UBY141" s="28"/>
      <c r="UBZ141" s="29"/>
      <c r="UCA141" s="30"/>
      <c r="UCB141" s="31"/>
      <c r="UCC141" s="31"/>
      <c r="UCD141" s="26"/>
      <c r="UCE141" s="26"/>
      <c r="UCF141" s="31"/>
      <c r="UCG141" s="30"/>
      <c r="UCH141" s="31"/>
      <c r="UCI141" s="28"/>
      <c r="UCJ141" s="29"/>
      <c r="UCK141" s="30"/>
      <c r="UCL141" s="31"/>
      <c r="UCM141" s="31"/>
      <c r="UCN141" s="26"/>
      <c r="UCO141" s="26"/>
      <c r="UCP141" s="31"/>
      <c r="UCQ141" s="30"/>
      <c r="UCR141" s="31"/>
      <c r="UCS141" s="28"/>
      <c r="UCT141" s="29"/>
      <c r="UCU141" s="30"/>
      <c r="UCV141" s="31"/>
      <c r="UCW141" s="31"/>
      <c r="UCX141" s="26"/>
      <c r="UCY141" s="26"/>
      <c r="UCZ141" s="31"/>
      <c r="UDA141" s="30"/>
      <c r="UDB141" s="31"/>
      <c r="UDC141" s="28"/>
      <c r="UDD141" s="29"/>
      <c r="UDE141" s="30"/>
      <c r="UDF141" s="31"/>
      <c r="UDG141" s="31"/>
      <c r="UDH141" s="26"/>
      <c r="UDI141" s="26"/>
      <c r="UDJ141" s="31"/>
      <c r="UDK141" s="30"/>
      <c r="UDL141" s="31"/>
      <c r="UDM141" s="28"/>
      <c r="UDN141" s="29"/>
      <c r="UDO141" s="30"/>
      <c r="UDP141" s="31"/>
      <c r="UDQ141" s="31"/>
      <c r="UDR141" s="26"/>
      <c r="UDS141" s="26"/>
      <c r="UDT141" s="31"/>
      <c r="UDU141" s="30"/>
      <c r="UDV141" s="31"/>
      <c r="UDW141" s="28"/>
      <c r="UDX141" s="29"/>
      <c r="UDY141" s="30"/>
      <c r="UDZ141" s="31"/>
      <c r="UEA141" s="31"/>
      <c r="UEB141" s="26"/>
      <c r="UEC141" s="26"/>
      <c r="UED141" s="31"/>
      <c r="UEE141" s="30"/>
      <c r="UEF141" s="31"/>
      <c r="UEG141" s="28"/>
      <c r="UEH141" s="29"/>
      <c r="UEI141" s="30"/>
      <c r="UEJ141" s="31"/>
      <c r="UEK141" s="31"/>
      <c r="UEL141" s="26"/>
      <c r="UEM141" s="26"/>
      <c r="UEN141" s="31"/>
      <c r="UEO141" s="30"/>
      <c r="UEP141" s="31"/>
      <c r="UEQ141" s="28"/>
      <c r="UER141" s="29"/>
      <c r="UES141" s="30"/>
      <c r="UET141" s="31"/>
      <c r="UEU141" s="31"/>
      <c r="UEV141" s="26"/>
      <c r="UEW141" s="26"/>
      <c r="UEX141" s="31"/>
      <c r="UEY141" s="30"/>
      <c r="UEZ141" s="31"/>
      <c r="UFA141" s="28"/>
      <c r="UFB141" s="29"/>
      <c r="UFC141" s="30"/>
      <c r="UFD141" s="31"/>
      <c r="UFE141" s="31"/>
      <c r="UFF141" s="26"/>
      <c r="UFG141" s="26"/>
      <c r="UFH141" s="31"/>
      <c r="UFI141" s="30"/>
      <c r="UFJ141" s="31"/>
      <c r="UFK141" s="28"/>
      <c r="UFL141" s="29"/>
      <c r="UFM141" s="30"/>
      <c r="UFN141" s="31"/>
      <c r="UFO141" s="31"/>
      <c r="UFP141" s="26"/>
      <c r="UFQ141" s="26"/>
      <c r="UFR141" s="31"/>
      <c r="UFS141" s="30"/>
      <c r="UFT141" s="31"/>
      <c r="UFU141" s="28"/>
      <c r="UFV141" s="29"/>
      <c r="UFW141" s="30"/>
      <c r="UFX141" s="31"/>
      <c r="UFY141" s="31"/>
      <c r="UFZ141" s="26"/>
      <c r="UGA141" s="26"/>
      <c r="UGB141" s="31"/>
      <c r="UGC141" s="30"/>
      <c r="UGD141" s="31"/>
      <c r="UGE141" s="28"/>
      <c r="UGF141" s="29"/>
      <c r="UGG141" s="30"/>
      <c r="UGH141" s="31"/>
      <c r="UGI141" s="31"/>
      <c r="UGJ141" s="26"/>
      <c r="UGK141" s="26"/>
      <c r="UGL141" s="31"/>
      <c r="UGM141" s="30"/>
      <c r="UGN141" s="31"/>
      <c r="UGO141" s="28"/>
      <c r="UGP141" s="29"/>
      <c r="UGQ141" s="30"/>
      <c r="UGR141" s="31"/>
      <c r="UGS141" s="31"/>
      <c r="UGT141" s="26"/>
      <c r="UGU141" s="26"/>
      <c r="UGV141" s="31"/>
      <c r="UGW141" s="30"/>
      <c r="UGX141" s="31"/>
      <c r="UGY141" s="28"/>
      <c r="UGZ141" s="29"/>
      <c r="UHA141" s="30"/>
      <c r="UHB141" s="31"/>
      <c r="UHC141" s="31"/>
      <c r="UHD141" s="26"/>
      <c r="UHE141" s="26"/>
      <c r="UHF141" s="31"/>
      <c r="UHG141" s="30"/>
      <c r="UHH141" s="31"/>
      <c r="UHI141" s="28"/>
      <c r="UHJ141" s="29"/>
      <c r="UHK141" s="30"/>
      <c r="UHL141" s="31"/>
      <c r="UHM141" s="31"/>
      <c r="UHN141" s="26"/>
      <c r="UHO141" s="26"/>
      <c r="UHP141" s="31"/>
      <c r="UHQ141" s="30"/>
      <c r="UHR141" s="31"/>
      <c r="UHS141" s="28"/>
      <c r="UHT141" s="29"/>
      <c r="UHU141" s="30"/>
      <c r="UHV141" s="31"/>
      <c r="UHW141" s="31"/>
      <c r="UHX141" s="26"/>
      <c r="UHY141" s="26"/>
      <c r="UHZ141" s="31"/>
      <c r="UIA141" s="30"/>
      <c r="UIB141" s="31"/>
      <c r="UIC141" s="28"/>
      <c r="UID141" s="29"/>
      <c r="UIE141" s="30"/>
      <c r="UIF141" s="31"/>
      <c r="UIG141" s="31"/>
      <c r="UIH141" s="26"/>
      <c r="UII141" s="26"/>
      <c r="UIJ141" s="31"/>
      <c r="UIK141" s="30"/>
      <c r="UIL141" s="31"/>
      <c r="UIM141" s="28"/>
      <c r="UIN141" s="29"/>
      <c r="UIO141" s="30"/>
      <c r="UIP141" s="31"/>
      <c r="UIQ141" s="31"/>
      <c r="UIR141" s="26"/>
      <c r="UIS141" s="26"/>
      <c r="UIT141" s="31"/>
      <c r="UIU141" s="30"/>
      <c r="UIV141" s="31"/>
      <c r="UIW141" s="28"/>
      <c r="UIX141" s="29"/>
      <c r="UIY141" s="30"/>
      <c r="UIZ141" s="31"/>
      <c r="UJA141" s="31"/>
      <c r="UJB141" s="26"/>
      <c r="UJC141" s="26"/>
      <c r="UJD141" s="31"/>
      <c r="UJE141" s="30"/>
      <c r="UJF141" s="31"/>
      <c r="UJG141" s="28"/>
      <c r="UJH141" s="29"/>
      <c r="UJI141" s="30"/>
      <c r="UJJ141" s="31"/>
      <c r="UJK141" s="31"/>
      <c r="UJL141" s="26"/>
      <c r="UJM141" s="26"/>
      <c r="UJN141" s="31"/>
      <c r="UJO141" s="30"/>
      <c r="UJP141" s="31"/>
      <c r="UJQ141" s="28"/>
      <c r="UJR141" s="29"/>
      <c r="UJS141" s="30"/>
      <c r="UJT141" s="31"/>
      <c r="UJU141" s="31"/>
      <c r="UJV141" s="26"/>
      <c r="UJW141" s="26"/>
      <c r="UJX141" s="31"/>
      <c r="UJY141" s="30"/>
      <c r="UJZ141" s="31"/>
      <c r="UKA141" s="28"/>
      <c r="UKB141" s="29"/>
      <c r="UKC141" s="30"/>
      <c r="UKD141" s="31"/>
      <c r="UKE141" s="31"/>
      <c r="UKF141" s="26"/>
      <c r="UKG141" s="26"/>
      <c r="UKH141" s="31"/>
      <c r="UKI141" s="30"/>
      <c r="UKJ141" s="31"/>
      <c r="UKK141" s="28"/>
      <c r="UKL141" s="29"/>
      <c r="UKM141" s="30"/>
      <c r="UKN141" s="31"/>
      <c r="UKO141" s="31"/>
      <c r="UKP141" s="26"/>
      <c r="UKQ141" s="26"/>
      <c r="UKR141" s="31"/>
      <c r="UKS141" s="30"/>
      <c r="UKT141" s="31"/>
      <c r="UKU141" s="28"/>
      <c r="UKV141" s="29"/>
      <c r="UKW141" s="30"/>
      <c r="UKX141" s="31"/>
      <c r="UKY141" s="31"/>
      <c r="UKZ141" s="26"/>
      <c r="ULA141" s="26"/>
      <c r="ULB141" s="31"/>
      <c r="ULC141" s="30"/>
      <c r="ULD141" s="31"/>
      <c r="ULE141" s="28"/>
      <c r="ULF141" s="29"/>
      <c r="ULG141" s="30"/>
      <c r="ULH141" s="31"/>
      <c r="ULI141" s="31"/>
      <c r="ULJ141" s="26"/>
      <c r="ULK141" s="26"/>
      <c r="ULL141" s="31"/>
      <c r="ULM141" s="30"/>
      <c r="ULN141" s="31"/>
      <c r="ULO141" s="28"/>
      <c r="ULP141" s="29"/>
      <c r="ULQ141" s="30"/>
      <c r="ULR141" s="31"/>
      <c r="ULS141" s="31"/>
      <c r="ULT141" s="26"/>
      <c r="ULU141" s="26"/>
      <c r="ULV141" s="31"/>
      <c r="ULW141" s="30"/>
      <c r="ULX141" s="31"/>
      <c r="ULY141" s="28"/>
      <c r="ULZ141" s="29"/>
      <c r="UMA141" s="30"/>
      <c r="UMB141" s="31"/>
      <c r="UMC141" s="31"/>
      <c r="UMD141" s="26"/>
      <c r="UME141" s="26"/>
      <c r="UMF141" s="31"/>
      <c r="UMG141" s="30"/>
      <c r="UMH141" s="31"/>
      <c r="UMI141" s="28"/>
      <c r="UMJ141" s="29"/>
      <c r="UMK141" s="30"/>
      <c r="UML141" s="31"/>
      <c r="UMM141" s="31"/>
      <c r="UMN141" s="26"/>
      <c r="UMO141" s="26"/>
      <c r="UMP141" s="31"/>
      <c r="UMQ141" s="30"/>
      <c r="UMR141" s="31"/>
      <c r="UMS141" s="28"/>
      <c r="UMT141" s="29"/>
      <c r="UMU141" s="30"/>
      <c r="UMV141" s="31"/>
      <c r="UMW141" s="31"/>
      <c r="UMX141" s="26"/>
      <c r="UMY141" s="26"/>
      <c r="UMZ141" s="31"/>
      <c r="UNA141" s="30"/>
      <c r="UNB141" s="31"/>
      <c r="UNC141" s="28"/>
      <c r="UND141" s="29"/>
      <c r="UNE141" s="30"/>
      <c r="UNF141" s="31"/>
      <c r="UNG141" s="31"/>
      <c r="UNH141" s="26"/>
      <c r="UNI141" s="26"/>
      <c r="UNJ141" s="31"/>
      <c r="UNK141" s="30"/>
      <c r="UNL141" s="31"/>
      <c r="UNM141" s="28"/>
      <c r="UNN141" s="29"/>
      <c r="UNO141" s="30"/>
      <c r="UNP141" s="31"/>
      <c r="UNQ141" s="31"/>
      <c r="UNR141" s="26"/>
      <c r="UNS141" s="26"/>
      <c r="UNT141" s="31"/>
      <c r="UNU141" s="30"/>
      <c r="UNV141" s="31"/>
      <c r="UNW141" s="28"/>
      <c r="UNX141" s="29"/>
      <c r="UNY141" s="30"/>
      <c r="UNZ141" s="31"/>
      <c r="UOA141" s="31"/>
      <c r="UOB141" s="26"/>
      <c r="UOC141" s="26"/>
      <c r="UOD141" s="31"/>
      <c r="UOE141" s="30"/>
      <c r="UOF141" s="31"/>
      <c r="UOG141" s="28"/>
      <c r="UOH141" s="29"/>
      <c r="UOI141" s="30"/>
      <c r="UOJ141" s="31"/>
      <c r="UOK141" s="31"/>
      <c r="UOL141" s="26"/>
      <c r="UOM141" s="26"/>
      <c r="UON141" s="31"/>
      <c r="UOO141" s="30"/>
      <c r="UOP141" s="31"/>
      <c r="UOQ141" s="28"/>
      <c r="UOR141" s="29"/>
      <c r="UOS141" s="30"/>
      <c r="UOT141" s="31"/>
      <c r="UOU141" s="31"/>
      <c r="UOV141" s="26"/>
      <c r="UOW141" s="26"/>
      <c r="UOX141" s="31"/>
      <c r="UOY141" s="30"/>
      <c r="UOZ141" s="31"/>
      <c r="UPA141" s="28"/>
      <c r="UPB141" s="29"/>
      <c r="UPC141" s="30"/>
      <c r="UPD141" s="31"/>
      <c r="UPE141" s="31"/>
      <c r="UPF141" s="26"/>
      <c r="UPG141" s="26"/>
      <c r="UPH141" s="31"/>
      <c r="UPI141" s="30"/>
      <c r="UPJ141" s="31"/>
      <c r="UPK141" s="28"/>
      <c r="UPL141" s="29"/>
      <c r="UPM141" s="30"/>
      <c r="UPN141" s="31"/>
      <c r="UPO141" s="31"/>
      <c r="UPP141" s="26"/>
      <c r="UPQ141" s="26"/>
      <c r="UPR141" s="31"/>
      <c r="UPS141" s="30"/>
      <c r="UPT141" s="31"/>
      <c r="UPU141" s="28"/>
      <c r="UPV141" s="29"/>
      <c r="UPW141" s="30"/>
      <c r="UPX141" s="31"/>
      <c r="UPY141" s="31"/>
      <c r="UPZ141" s="26"/>
      <c r="UQA141" s="26"/>
      <c r="UQB141" s="31"/>
      <c r="UQC141" s="30"/>
      <c r="UQD141" s="31"/>
      <c r="UQE141" s="28"/>
      <c r="UQF141" s="29"/>
      <c r="UQG141" s="30"/>
      <c r="UQH141" s="31"/>
      <c r="UQI141" s="31"/>
      <c r="UQJ141" s="26"/>
      <c r="UQK141" s="26"/>
      <c r="UQL141" s="31"/>
      <c r="UQM141" s="30"/>
      <c r="UQN141" s="31"/>
      <c r="UQO141" s="28"/>
      <c r="UQP141" s="29"/>
      <c r="UQQ141" s="30"/>
      <c r="UQR141" s="31"/>
      <c r="UQS141" s="31"/>
      <c r="UQT141" s="26"/>
      <c r="UQU141" s="26"/>
      <c r="UQV141" s="31"/>
      <c r="UQW141" s="30"/>
      <c r="UQX141" s="31"/>
      <c r="UQY141" s="28"/>
      <c r="UQZ141" s="29"/>
      <c r="URA141" s="30"/>
      <c r="URB141" s="31"/>
      <c r="URC141" s="31"/>
      <c r="URD141" s="26"/>
      <c r="URE141" s="26"/>
      <c r="URF141" s="31"/>
      <c r="URG141" s="30"/>
      <c r="URH141" s="31"/>
      <c r="URI141" s="28"/>
      <c r="URJ141" s="29"/>
      <c r="URK141" s="30"/>
      <c r="URL141" s="31"/>
      <c r="URM141" s="31"/>
      <c r="URN141" s="26"/>
      <c r="URO141" s="26"/>
      <c r="URP141" s="31"/>
      <c r="URQ141" s="30"/>
      <c r="URR141" s="31"/>
      <c r="URS141" s="28"/>
      <c r="URT141" s="29"/>
      <c r="URU141" s="30"/>
      <c r="URV141" s="31"/>
      <c r="URW141" s="31"/>
      <c r="URX141" s="26"/>
      <c r="URY141" s="26"/>
      <c r="URZ141" s="31"/>
      <c r="USA141" s="30"/>
      <c r="USB141" s="31"/>
      <c r="USC141" s="28"/>
      <c r="USD141" s="29"/>
      <c r="USE141" s="30"/>
      <c r="USF141" s="31"/>
      <c r="USG141" s="31"/>
      <c r="USH141" s="26"/>
      <c r="USI141" s="26"/>
      <c r="USJ141" s="31"/>
      <c r="USK141" s="30"/>
      <c r="USL141" s="31"/>
      <c r="USM141" s="28"/>
      <c r="USN141" s="29"/>
      <c r="USO141" s="30"/>
      <c r="USP141" s="31"/>
      <c r="USQ141" s="31"/>
      <c r="USR141" s="26"/>
      <c r="USS141" s="26"/>
      <c r="UST141" s="31"/>
      <c r="USU141" s="30"/>
      <c r="USV141" s="31"/>
      <c r="USW141" s="28"/>
      <c r="USX141" s="29"/>
      <c r="USY141" s="30"/>
      <c r="USZ141" s="31"/>
      <c r="UTA141" s="31"/>
      <c r="UTB141" s="26"/>
      <c r="UTC141" s="26"/>
      <c r="UTD141" s="31"/>
      <c r="UTE141" s="30"/>
      <c r="UTF141" s="31"/>
      <c r="UTG141" s="28"/>
      <c r="UTH141" s="29"/>
      <c r="UTI141" s="30"/>
      <c r="UTJ141" s="31"/>
      <c r="UTK141" s="31"/>
      <c r="UTL141" s="26"/>
      <c r="UTM141" s="26"/>
      <c r="UTN141" s="31"/>
      <c r="UTO141" s="30"/>
      <c r="UTP141" s="31"/>
      <c r="UTQ141" s="28"/>
      <c r="UTR141" s="29"/>
      <c r="UTS141" s="30"/>
      <c r="UTT141" s="31"/>
      <c r="UTU141" s="31"/>
      <c r="UTV141" s="26"/>
      <c r="UTW141" s="26"/>
      <c r="UTX141" s="31"/>
      <c r="UTY141" s="30"/>
      <c r="UTZ141" s="31"/>
      <c r="UUA141" s="28"/>
      <c r="UUB141" s="29"/>
      <c r="UUC141" s="30"/>
      <c r="UUD141" s="31"/>
      <c r="UUE141" s="31"/>
      <c r="UUF141" s="26"/>
      <c r="UUG141" s="26"/>
      <c r="UUH141" s="31"/>
      <c r="UUI141" s="30"/>
      <c r="UUJ141" s="31"/>
      <c r="UUK141" s="28"/>
      <c r="UUL141" s="29"/>
      <c r="UUM141" s="30"/>
      <c r="UUN141" s="31"/>
      <c r="UUO141" s="31"/>
      <c r="UUP141" s="26"/>
      <c r="UUQ141" s="26"/>
      <c r="UUR141" s="31"/>
      <c r="UUS141" s="30"/>
      <c r="UUT141" s="31"/>
      <c r="UUU141" s="28"/>
      <c r="UUV141" s="29"/>
      <c r="UUW141" s="30"/>
      <c r="UUX141" s="31"/>
      <c r="UUY141" s="31"/>
      <c r="UUZ141" s="26"/>
      <c r="UVA141" s="26"/>
      <c r="UVB141" s="31"/>
      <c r="UVC141" s="30"/>
      <c r="UVD141" s="31"/>
      <c r="UVE141" s="28"/>
      <c r="UVF141" s="29"/>
      <c r="UVG141" s="30"/>
      <c r="UVH141" s="31"/>
      <c r="UVI141" s="31"/>
      <c r="UVJ141" s="26"/>
      <c r="UVK141" s="26"/>
      <c r="UVL141" s="31"/>
      <c r="UVM141" s="30"/>
      <c r="UVN141" s="31"/>
      <c r="UVO141" s="28"/>
      <c r="UVP141" s="29"/>
      <c r="UVQ141" s="30"/>
      <c r="UVR141" s="31"/>
      <c r="UVS141" s="31"/>
      <c r="UVT141" s="26"/>
      <c r="UVU141" s="26"/>
      <c r="UVV141" s="31"/>
      <c r="UVW141" s="30"/>
      <c r="UVX141" s="31"/>
      <c r="UVY141" s="28"/>
      <c r="UVZ141" s="29"/>
      <c r="UWA141" s="30"/>
      <c r="UWB141" s="31"/>
      <c r="UWC141" s="31"/>
      <c r="UWD141" s="26"/>
      <c r="UWE141" s="26"/>
      <c r="UWF141" s="31"/>
      <c r="UWG141" s="30"/>
      <c r="UWH141" s="31"/>
      <c r="UWI141" s="28"/>
      <c r="UWJ141" s="29"/>
      <c r="UWK141" s="30"/>
      <c r="UWL141" s="31"/>
      <c r="UWM141" s="31"/>
      <c r="UWN141" s="26"/>
      <c r="UWO141" s="26"/>
      <c r="UWP141" s="31"/>
      <c r="UWQ141" s="30"/>
      <c r="UWR141" s="31"/>
      <c r="UWS141" s="28"/>
      <c r="UWT141" s="29"/>
      <c r="UWU141" s="30"/>
      <c r="UWV141" s="31"/>
      <c r="UWW141" s="31"/>
      <c r="UWX141" s="26"/>
      <c r="UWY141" s="26"/>
      <c r="UWZ141" s="31"/>
      <c r="UXA141" s="30"/>
      <c r="UXB141" s="31"/>
      <c r="UXC141" s="28"/>
      <c r="UXD141" s="29"/>
      <c r="UXE141" s="30"/>
      <c r="UXF141" s="31"/>
      <c r="UXG141" s="31"/>
      <c r="UXH141" s="26"/>
      <c r="UXI141" s="26"/>
      <c r="UXJ141" s="31"/>
      <c r="UXK141" s="30"/>
      <c r="UXL141" s="31"/>
      <c r="UXM141" s="28"/>
      <c r="UXN141" s="29"/>
      <c r="UXO141" s="30"/>
      <c r="UXP141" s="31"/>
      <c r="UXQ141" s="31"/>
      <c r="UXR141" s="26"/>
      <c r="UXS141" s="26"/>
      <c r="UXT141" s="31"/>
      <c r="UXU141" s="30"/>
      <c r="UXV141" s="31"/>
      <c r="UXW141" s="28"/>
      <c r="UXX141" s="29"/>
      <c r="UXY141" s="30"/>
      <c r="UXZ141" s="31"/>
      <c r="UYA141" s="31"/>
      <c r="UYB141" s="26"/>
      <c r="UYC141" s="26"/>
      <c r="UYD141" s="31"/>
      <c r="UYE141" s="30"/>
      <c r="UYF141" s="31"/>
      <c r="UYG141" s="28"/>
      <c r="UYH141" s="29"/>
      <c r="UYI141" s="30"/>
      <c r="UYJ141" s="31"/>
      <c r="UYK141" s="31"/>
      <c r="UYL141" s="26"/>
      <c r="UYM141" s="26"/>
      <c r="UYN141" s="31"/>
      <c r="UYO141" s="30"/>
      <c r="UYP141" s="31"/>
      <c r="UYQ141" s="28"/>
      <c r="UYR141" s="29"/>
      <c r="UYS141" s="30"/>
      <c r="UYT141" s="31"/>
      <c r="UYU141" s="31"/>
      <c r="UYV141" s="26"/>
      <c r="UYW141" s="26"/>
      <c r="UYX141" s="31"/>
      <c r="UYY141" s="30"/>
      <c r="UYZ141" s="31"/>
      <c r="UZA141" s="28"/>
      <c r="UZB141" s="29"/>
      <c r="UZC141" s="30"/>
      <c r="UZD141" s="31"/>
      <c r="UZE141" s="31"/>
      <c r="UZF141" s="26"/>
      <c r="UZG141" s="26"/>
      <c r="UZH141" s="31"/>
      <c r="UZI141" s="30"/>
      <c r="UZJ141" s="31"/>
      <c r="UZK141" s="28"/>
      <c r="UZL141" s="29"/>
      <c r="UZM141" s="30"/>
      <c r="UZN141" s="31"/>
      <c r="UZO141" s="31"/>
      <c r="UZP141" s="26"/>
      <c r="UZQ141" s="26"/>
      <c r="UZR141" s="31"/>
      <c r="UZS141" s="30"/>
      <c r="UZT141" s="31"/>
      <c r="UZU141" s="28"/>
      <c r="UZV141" s="29"/>
      <c r="UZW141" s="30"/>
      <c r="UZX141" s="31"/>
      <c r="UZY141" s="31"/>
      <c r="UZZ141" s="26"/>
      <c r="VAA141" s="26"/>
      <c r="VAB141" s="31"/>
      <c r="VAC141" s="30"/>
      <c r="VAD141" s="31"/>
      <c r="VAE141" s="28"/>
      <c r="VAF141" s="29"/>
      <c r="VAG141" s="30"/>
      <c r="VAH141" s="31"/>
      <c r="VAI141" s="31"/>
      <c r="VAJ141" s="26"/>
      <c r="VAK141" s="26"/>
      <c r="VAL141" s="31"/>
      <c r="VAM141" s="30"/>
      <c r="VAN141" s="31"/>
      <c r="VAO141" s="28"/>
      <c r="VAP141" s="29"/>
      <c r="VAQ141" s="30"/>
      <c r="VAR141" s="31"/>
      <c r="VAS141" s="31"/>
      <c r="VAT141" s="26"/>
      <c r="VAU141" s="26"/>
      <c r="VAV141" s="31"/>
      <c r="VAW141" s="30"/>
      <c r="VAX141" s="31"/>
      <c r="VAY141" s="28"/>
      <c r="VAZ141" s="29"/>
      <c r="VBA141" s="30"/>
      <c r="VBB141" s="31"/>
      <c r="VBC141" s="31"/>
      <c r="VBD141" s="26"/>
      <c r="VBE141" s="26"/>
      <c r="VBF141" s="31"/>
      <c r="VBG141" s="30"/>
      <c r="VBH141" s="31"/>
      <c r="VBI141" s="28"/>
      <c r="VBJ141" s="29"/>
      <c r="VBK141" s="30"/>
      <c r="VBL141" s="31"/>
      <c r="VBM141" s="31"/>
      <c r="VBN141" s="26"/>
      <c r="VBO141" s="26"/>
      <c r="VBP141" s="31"/>
      <c r="VBQ141" s="30"/>
      <c r="VBR141" s="31"/>
      <c r="VBS141" s="28"/>
      <c r="VBT141" s="29"/>
      <c r="VBU141" s="30"/>
      <c r="VBV141" s="31"/>
      <c r="VBW141" s="31"/>
      <c r="VBX141" s="26"/>
      <c r="VBY141" s="26"/>
      <c r="VBZ141" s="31"/>
      <c r="VCA141" s="30"/>
      <c r="VCB141" s="31"/>
      <c r="VCC141" s="28"/>
      <c r="VCD141" s="29"/>
      <c r="VCE141" s="30"/>
      <c r="VCF141" s="31"/>
      <c r="VCG141" s="31"/>
      <c r="VCH141" s="26"/>
      <c r="VCI141" s="26"/>
      <c r="VCJ141" s="31"/>
      <c r="VCK141" s="30"/>
      <c r="VCL141" s="31"/>
      <c r="VCM141" s="28"/>
      <c r="VCN141" s="29"/>
      <c r="VCO141" s="30"/>
      <c r="VCP141" s="31"/>
      <c r="VCQ141" s="31"/>
      <c r="VCR141" s="26"/>
      <c r="VCS141" s="26"/>
      <c r="VCT141" s="31"/>
      <c r="VCU141" s="30"/>
      <c r="VCV141" s="31"/>
      <c r="VCW141" s="28"/>
      <c r="VCX141" s="29"/>
      <c r="VCY141" s="30"/>
      <c r="VCZ141" s="31"/>
      <c r="VDA141" s="31"/>
      <c r="VDB141" s="26"/>
      <c r="VDC141" s="26"/>
      <c r="VDD141" s="31"/>
      <c r="VDE141" s="30"/>
      <c r="VDF141" s="31"/>
      <c r="VDG141" s="28"/>
      <c r="VDH141" s="29"/>
      <c r="VDI141" s="30"/>
      <c r="VDJ141" s="31"/>
      <c r="VDK141" s="31"/>
      <c r="VDL141" s="26"/>
      <c r="VDM141" s="26"/>
      <c r="VDN141" s="31"/>
      <c r="VDO141" s="30"/>
      <c r="VDP141" s="31"/>
      <c r="VDQ141" s="28"/>
      <c r="VDR141" s="29"/>
      <c r="VDS141" s="30"/>
      <c r="VDT141" s="31"/>
      <c r="VDU141" s="31"/>
      <c r="VDV141" s="26"/>
      <c r="VDW141" s="26"/>
      <c r="VDX141" s="31"/>
      <c r="VDY141" s="30"/>
      <c r="VDZ141" s="31"/>
      <c r="VEA141" s="28"/>
      <c r="VEB141" s="29"/>
      <c r="VEC141" s="30"/>
      <c r="VED141" s="31"/>
      <c r="VEE141" s="31"/>
      <c r="VEF141" s="26"/>
      <c r="VEG141" s="26"/>
      <c r="VEH141" s="31"/>
      <c r="VEI141" s="30"/>
      <c r="VEJ141" s="31"/>
      <c r="VEK141" s="28"/>
      <c r="VEL141" s="29"/>
      <c r="VEM141" s="30"/>
      <c r="VEN141" s="31"/>
      <c r="VEO141" s="31"/>
      <c r="VEP141" s="26"/>
      <c r="VEQ141" s="26"/>
      <c r="VER141" s="31"/>
      <c r="VES141" s="30"/>
      <c r="VET141" s="31"/>
      <c r="VEU141" s="28"/>
      <c r="VEV141" s="29"/>
      <c r="VEW141" s="30"/>
      <c r="VEX141" s="31"/>
      <c r="VEY141" s="31"/>
      <c r="VEZ141" s="26"/>
      <c r="VFA141" s="26"/>
      <c r="VFB141" s="31"/>
      <c r="VFC141" s="30"/>
      <c r="VFD141" s="31"/>
      <c r="VFE141" s="28"/>
      <c r="VFF141" s="29"/>
      <c r="VFG141" s="30"/>
      <c r="VFH141" s="31"/>
      <c r="VFI141" s="31"/>
      <c r="VFJ141" s="26"/>
      <c r="VFK141" s="26"/>
      <c r="VFL141" s="31"/>
      <c r="VFM141" s="30"/>
      <c r="VFN141" s="31"/>
      <c r="VFO141" s="28"/>
      <c r="VFP141" s="29"/>
      <c r="VFQ141" s="30"/>
      <c r="VFR141" s="31"/>
      <c r="VFS141" s="31"/>
      <c r="VFT141" s="26"/>
      <c r="VFU141" s="26"/>
      <c r="VFV141" s="31"/>
      <c r="VFW141" s="30"/>
      <c r="VFX141" s="31"/>
      <c r="VFY141" s="28"/>
      <c r="VFZ141" s="29"/>
      <c r="VGA141" s="30"/>
      <c r="VGB141" s="31"/>
      <c r="VGC141" s="31"/>
      <c r="VGD141" s="26"/>
      <c r="VGE141" s="26"/>
      <c r="VGF141" s="31"/>
      <c r="VGG141" s="30"/>
      <c r="VGH141" s="31"/>
      <c r="VGI141" s="28"/>
      <c r="VGJ141" s="29"/>
      <c r="VGK141" s="30"/>
      <c r="VGL141" s="31"/>
      <c r="VGM141" s="31"/>
      <c r="VGN141" s="26"/>
      <c r="VGO141" s="26"/>
      <c r="VGP141" s="31"/>
      <c r="VGQ141" s="30"/>
      <c r="VGR141" s="31"/>
      <c r="VGS141" s="28"/>
      <c r="VGT141" s="29"/>
      <c r="VGU141" s="30"/>
      <c r="VGV141" s="31"/>
      <c r="VGW141" s="31"/>
      <c r="VGX141" s="26"/>
      <c r="VGY141" s="26"/>
      <c r="VGZ141" s="31"/>
      <c r="VHA141" s="30"/>
      <c r="VHB141" s="31"/>
      <c r="VHC141" s="28"/>
      <c r="VHD141" s="29"/>
      <c r="VHE141" s="30"/>
      <c r="VHF141" s="31"/>
      <c r="VHG141" s="31"/>
      <c r="VHH141" s="26"/>
      <c r="VHI141" s="26"/>
      <c r="VHJ141" s="31"/>
      <c r="VHK141" s="30"/>
      <c r="VHL141" s="31"/>
      <c r="VHM141" s="28"/>
      <c r="VHN141" s="29"/>
      <c r="VHO141" s="30"/>
      <c r="VHP141" s="31"/>
      <c r="VHQ141" s="31"/>
      <c r="VHR141" s="26"/>
      <c r="VHS141" s="26"/>
      <c r="VHT141" s="31"/>
      <c r="VHU141" s="30"/>
      <c r="VHV141" s="31"/>
      <c r="VHW141" s="28"/>
      <c r="VHX141" s="29"/>
      <c r="VHY141" s="30"/>
      <c r="VHZ141" s="31"/>
      <c r="VIA141" s="31"/>
      <c r="VIB141" s="26"/>
      <c r="VIC141" s="26"/>
      <c r="VID141" s="31"/>
      <c r="VIE141" s="30"/>
      <c r="VIF141" s="31"/>
      <c r="VIG141" s="28"/>
      <c r="VIH141" s="29"/>
      <c r="VII141" s="30"/>
      <c r="VIJ141" s="31"/>
      <c r="VIK141" s="31"/>
      <c r="VIL141" s="26"/>
      <c r="VIM141" s="26"/>
      <c r="VIN141" s="31"/>
      <c r="VIO141" s="30"/>
      <c r="VIP141" s="31"/>
      <c r="VIQ141" s="28"/>
      <c r="VIR141" s="29"/>
      <c r="VIS141" s="30"/>
      <c r="VIT141" s="31"/>
      <c r="VIU141" s="31"/>
      <c r="VIV141" s="26"/>
      <c r="VIW141" s="26"/>
      <c r="VIX141" s="31"/>
      <c r="VIY141" s="30"/>
      <c r="VIZ141" s="31"/>
      <c r="VJA141" s="28"/>
      <c r="VJB141" s="29"/>
      <c r="VJC141" s="30"/>
      <c r="VJD141" s="31"/>
      <c r="VJE141" s="31"/>
      <c r="VJF141" s="26"/>
      <c r="VJG141" s="26"/>
      <c r="VJH141" s="31"/>
      <c r="VJI141" s="30"/>
      <c r="VJJ141" s="31"/>
      <c r="VJK141" s="28"/>
      <c r="VJL141" s="29"/>
      <c r="VJM141" s="30"/>
      <c r="VJN141" s="31"/>
      <c r="VJO141" s="31"/>
      <c r="VJP141" s="26"/>
      <c r="VJQ141" s="26"/>
      <c r="VJR141" s="31"/>
      <c r="VJS141" s="30"/>
      <c r="VJT141" s="31"/>
      <c r="VJU141" s="28"/>
      <c r="VJV141" s="29"/>
      <c r="VJW141" s="30"/>
      <c r="VJX141" s="31"/>
      <c r="VJY141" s="31"/>
      <c r="VJZ141" s="26"/>
      <c r="VKA141" s="26"/>
      <c r="VKB141" s="31"/>
      <c r="VKC141" s="30"/>
      <c r="VKD141" s="31"/>
      <c r="VKE141" s="28"/>
      <c r="VKF141" s="29"/>
      <c r="VKG141" s="30"/>
      <c r="VKH141" s="31"/>
      <c r="VKI141" s="31"/>
      <c r="VKJ141" s="26"/>
      <c r="VKK141" s="26"/>
      <c r="VKL141" s="31"/>
      <c r="VKM141" s="30"/>
      <c r="VKN141" s="31"/>
      <c r="VKO141" s="28"/>
      <c r="VKP141" s="29"/>
      <c r="VKQ141" s="30"/>
      <c r="VKR141" s="31"/>
      <c r="VKS141" s="31"/>
      <c r="VKT141" s="26"/>
      <c r="VKU141" s="26"/>
      <c r="VKV141" s="31"/>
      <c r="VKW141" s="30"/>
      <c r="VKX141" s="31"/>
      <c r="VKY141" s="28"/>
      <c r="VKZ141" s="29"/>
      <c r="VLA141" s="30"/>
      <c r="VLB141" s="31"/>
      <c r="VLC141" s="31"/>
      <c r="VLD141" s="26"/>
      <c r="VLE141" s="26"/>
      <c r="VLF141" s="31"/>
      <c r="VLG141" s="30"/>
      <c r="VLH141" s="31"/>
      <c r="VLI141" s="28"/>
      <c r="VLJ141" s="29"/>
      <c r="VLK141" s="30"/>
      <c r="VLL141" s="31"/>
      <c r="VLM141" s="31"/>
      <c r="VLN141" s="26"/>
      <c r="VLO141" s="26"/>
      <c r="VLP141" s="31"/>
      <c r="VLQ141" s="30"/>
      <c r="VLR141" s="31"/>
      <c r="VLS141" s="28"/>
      <c r="VLT141" s="29"/>
      <c r="VLU141" s="30"/>
      <c r="VLV141" s="31"/>
      <c r="VLW141" s="31"/>
      <c r="VLX141" s="26"/>
      <c r="VLY141" s="26"/>
      <c r="VLZ141" s="31"/>
      <c r="VMA141" s="30"/>
      <c r="VMB141" s="31"/>
      <c r="VMC141" s="28"/>
      <c r="VMD141" s="29"/>
      <c r="VME141" s="30"/>
      <c r="VMF141" s="31"/>
      <c r="VMG141" s="31"/>
      <c r="VMH141" s="26"/>
      <c r="VMI141" s="26"/>
      <c r="VMJ141" s="31"/>
      <c r="VMK141" s="30"/>
      <c r="VML141" s="31"/>
      <c r="VMM141" s="28"/>
      <c r="VMN141" s="29"/>
      <c r="VMO141" s="30"/>
      <c r="VMP141" s="31"/>
      <c r="VMQ141" s="31"/>
      <c r="VMR141" s="26"/>
      <c r="VMS141" s="26"/>
      <c r="VMT141" s="31"/>
      <c r="VMU141" s="30"/>
      <c r="VMV141" s="31"/>
      <c r="VMW141" s="28"/>
      <c r="VMX141" s="29"/>
      <c r="VMY141" s="30"/>
      <c r="VMZ141" s="31"/>
      <c r="VNA141" s="31"/>
      <c r="VNB141" s="26"/>
      <c r="VNC141" s="26"/>
      <c r="VND141" s="31"/>
      <c r="VNE141" s="30"/>
      <c r="VNF141" s="31"/>
      <c r="VNG141" s="28"/>
      <c r="VNH141" s="29"/>
      <c r="VNI141" s="30"/>
      <c r="VNJ141" s="31"/>
      <c r="VNK141" s="31"/>
      <c r="VNL141" s="26"/>
      <c r="VNM141" s="26"/>
      <c r="VNN141" s="31"/>
      <c r="VNO141" s="30"/>
      <c r="VNP141" s="31"/>
      <c r="VNQ141" s="28"/>
      <c r="VNR141" s="29"/>
      <c r="VNS141" s="30"/>
      <c r="VNT141" s="31"/>
      <c r="VNU141" s="31"/>
      <c r="VNV141" s="26"/>
      <c r="VNW141" s="26"/>
      <c r="VNX141" s="31"/>
      <c r="VNY141" s="30"/>
      <c r="VNZ141" s="31"/>
      <c r="VOA141" s="28"/>
      <c r="VOB141" s="29"/>
      <c r="VOC141" s="30"/>
      <c r="VOD141" s="31"/>
      <c r="VOE141" s="31"/>
      <c r="VOF141" s="26"/>
      <c r="VOG141" s="26"/>
      <c r="VOH141" s="31"/>
      <c r="VOI141" s="30"/>
      <c r="VOJ141" s="31"/>
      <c r="VOK141" s="28"/>
      <c r="VOL141" s="29"/>
      <c r="VOM141" s="30"/>
      <c r="VON141" s="31"/>
      <c r="VOO141" s="31"/>
      <c r="VOP141" s="26"/>
      <c r="VOQ141" s="26"/>
      <c r="VOR141" s="31"/>
      <c r="VOS141" s="30"/>
      <c r="VOT141" s="31"/>
      <c r="VOU141" s="28"/>
      <c r="VOV141" s="29"/>
      <c r="VOW141" s="30"/>
      <c r="VOX141" s="31"/>
      <c r="VOY141" s="31"/>
      <c r="VOZ141" s="26"/>
      <c r="VPA141" s="26"/>
      <c r="VPB141" s="31"/>
      <c r="VPC141" s="30"/>
      <c r="VPD141" s="31"/>
      <c r="VPE141" s="28"/>
      <c r="VPF141" s="29"/>
      <c r="VPG141" s="30"/>
      <c r="VPH141" s="31"/>
      <c r="VPI141" s="31"/>
      <c r="VPJ141" s="26"/>
      <c r="VPK141" s="26"/>
      <c r="VPL141" s="31"/>
      <c r="VPM141" s="30"/>
      <c r="VPN141" s="31"/>
      <c r="VPO141" s="28"/>
      <c r="VPP141" s="29"/>
      <c r="VPQ141" s="30"/>
      <c r="VPR141" s="31"/>
      <c r="VPS141" s="31"/>
      <c r="VPT141" s="26"/>
      <c r="VPU141" s="26"/>
      <c r="VPV141" s="31"/>
      <c r="VPW141" s="30"/>
      <c r="VPX141" s="31"/>
      <c r="VPY141" s="28"/>
      <c r="VPZ141" s="29"/>
      <c r="VQA141" s="30"/>
      <c r="VQB141" s="31"/>
      <c r="VQC141" s="31"/>
      <c r="VQD141" s="26"/>
      <c r="VQE141" s="26"/>
      <c r="VQF141" s="31"/>
      <c r="VQG141" s="30"/>
      <c r="VQH141" s="31"/>
      <c r="VQI141" s="28"/>
      <c r="VQJ141" s="29"/>
      <c r="VQK141" s="30"/>
      <c r="VQL141" s="31"/>
      <c r="VQM141" s="31"/>
      <c r="VQN141" s="26"/>
      <c r="VQO141" s="26"/>
      <c r="VQP141" s="31"/>
      <c r="VQQ141" s="30"/>
      <c r="VQR141" s="31"/>
      <c r="VQS141" s="28"/>
      <c r="VQT141" s="29"/>
      <c r="VQU141" s="30"/>
      <c r="VQV141" s="31"/>
      <c r="VQW141" s="31"/>
      <c r="VQX141" s="26"/>
      <c r="VQY141" s="26"/>
      <c r="VQZ141" s="31"/>
      <c r="VRA141" s="30"/>
      <c r="VRB141" s="31"/>
      <c r="VRC141" s="28"/>
      <c r="VRD141" s="29"/>
      <c r="VRE141" s="30"/>
      <c r="VRF141" s="31"/>
      <c r="VRG141" s="31"/>
      <c r="VRH141" s="26"/>
      <c r="VRI141" s="26"/>
      <c r="VRJ141" s="31"/>
      <c r="VRK141" s="30"/>
      <c r="VRL141" s="31"/>
      <c r="VRM141" s="28"/>
      <c r="VRN141" s="29"/>
      <c r="VRO141" s="30"/>
      <c r="VRP141" s="31"/>
      <c r="VRQ141" s="31"/>
      <c r="VRR141" s="26"/>
      <c r="VRS141" s="26"/>
      <c r="VRT141" s="31"/>
      <c r="VRU141" s="30"/>
      <c r="VRV141" s="31"/>
      <c r="VRW141" s="28"/>
      <c r="VRX141" s="29"/>
      <c r="VRY141" s="30"/>
      <c r="VRZ141" s="31"/>
      <c r="VSA141" s="31"/>
      <c r="VSB141" s="26"/>
      <c r="VSC141" s="26"/>
      <c r="VSD141" s="31"/>
      <c r="VSE141" s="30"/>
      <c r="VSF141" s="31"/>
      <c r="VSG141" s="28"/>
      <c r="VSH141" s="29"/>
      <c r="VSI141" s="30"/>
      <c r="VSJ141" s="31"/>
      <c r="VSK141" s="31"/>
      <c r="VSL141" s="26"/>
      <c r="VSM141" s="26"/>
      <c r="VSN141" s="31"/>
      <c r="VSO141" s="30"/>
      <c r="VSP141" s="31"/>
      <c r="VSQ141" s="28"/>
      <c r="VSR141" s="29"/>
      <c r="VSS141" s="30"/>
      <c r="VST141" s="31"/>
      <c r="VSU141" s="31"/>
      <c r="VSV141" s="26"/>
      <c r="VSW141" s="26"/>
      <c r="VSX141" s="31"/>
      <c r="VSY141" s="30"/>
      <c r="VSZ141" s="31"/>
      <c r="VTA141" s="28"/>
      <c r="VTB141" s="29"/>
      <c r="VTC141" s="30"/>
      <c r="VTD141" s="31"/>
      <c r="VTE141" s="31"/>
      <c r="VTF141" s="26"/>
      <c r="VTG141" s="26"/>
      <c r="VTH141" s="31"/>
      <c r="VTI141" s="30"/>
      <c r="VTJ141" s="31"/>
      <c r="VTK141" s="28"/>
      <c r="VTL141" s="29"/>
      <c r="VTM141" s="30"/>
      <c r="VTN141" s="31"/>
      <c r="VTO141" s="31"/>
      <c r="VTP141" s="26"/>
      <c r="VTQ141" s="26"/>
      <c r="VTR141" s="31"/>
      <c r="VTS141" s="30"/>
      <c r="VTT141" s="31"/>
      <c r="VTU141" s="28"/>
      <c r="VTV141" s="29"/>
      <c r="VTW141" s="30"/>
      <c r="VTX141" s="31"/>
      <c r="VTY141" s="31"/>
      <c r="VTZ141" s="26"/>
      <c r="VUA141" s="26"/>
      <c r="VUB141" s="31"/>
      <c r="VUC141" s="30"/>
      <c r="VUD141" s="31"/>
      <c r="VUE141" s="28"/>
      <c r="VUF141" s="29"/>
      <c r="VUG141" s="30"/>
      <c r="VUH141" s="31"/>
      <c r="VUI141" s="31"/>
      <c r="VUJ141" s="26"/>
      <c r="VUK141" s="26"/>
      <c r="VUL141" s="31"/>
      <c r="VUM141" s="30"/>
      <c r="VUN141" s="31"/>
      <c r="VUO141" s="28"/>
      <c r="VUP141" s="29"/>
      <c r="VUQ141" s="30"/>
      <c r="VUR141" s="31"/>
      <c r="VUS141" s="31"/>
      <c r="VUT141" s="26"/>
      <c r="VUU141" s="26"/>
      <c r="VUV141" s="31"/>
      <c r="VUW141" s="30"/>
      <c r="VUX141" s="31"/>
      <c r="VUY141" s="28"/>
      <c r="VUZ141" s="29"/>
      <c r="VVA141" s="30"/>
      <c r="VVB141" s="31"/>
      <c r="VVC141" s="31"/>
      <c r="VVD141" s="26"/>
      <c r="VVE141" s="26"/>
      <c r="VVF141" s="31"/>
      <c r="VVG141" s="30"/>
      <c r="VVH141" s="31"/>
      <c r="VVI141" s="28"/>
      <c r="VVJ141" s="29"/>
      <c r="VVK141" s="30"/>
      <c r="VVL141" s="31"/>
      <c r="VVM141" s="31"/>
      <c r="VVN141" s="26"/>
      <c r="VVO141" s="26"/>
      <c r="VVP141" s="31"/>
      <c r="VVQ141" s="30"/>
      <c r="VVR141" s="31"/>
      <c r="VVS141" s="28"/>
      <c r="VVT141" s="29"/>
      <c r="VVU141" s="30"/>
      <c r="VVV141" s="31"/>
      <c r="VVW141" s="31"/>
      <c r="VVX141" s="26"/>
      <c r="VVY141" s="26"/>
      <c r="VVZ141" s="31"/>
      <c r="VWA141" s="30"/>
      <c r="VWB141" s="31"/>
      <c r="VWC141" s="28"/>
      <c r="VWD141" s="29"/>
      <c r="VWE141" s="30"/>
      <c r="VWF141" s="31"/>
      <c r="VWG141" s="31"/>
      <c r="VWH141" s="26"/>
      <c r="VWI141" s="26"/>
      <c r="VWJ141" s="31"/>
      <c r="VWK141" s="30"/>
      <c r="VWL141" s="31"/>
      <c r="VWM141" s="28"/>
      <c r="VWN141" s="29"/>
      <c r="VWO141" s="30"/>
      <c r="VWP141" s="31"/>
      <c r="VWQ141" s="31"/>
      <c r="VWR141" s="26"/>
      <c r="VWS141" s="26"/>
      <c r="VWT141" s="31"/>
      <c r="VWU141" s="30"/>
      <c r="VWV141" s="31"/>
      <c r="VWW141" s="28"/>
      <c r="VWX141" s="29"/>
      <c r="VWY141" s="30"/>
      <c r="VWZ141" s="31"/>
      <c r="VXA141" s="31"/>
      <c r="VXB141" s="26"/>
      <c r="VXC141" s="26"/>
      <c r="VXD141" s="31"/>
      <c r="VXE141" s="30"/>
      <c r="VXF141" s="31"/>
      <c r="VXG141" s="28"/>
      <c r="VXH141" s="29"/>
      <c r="VXI141" s="30"/>
      <c r="VXJ141" s="31"/>
      <c r="VXK141" s="31"/>
      <c r="VXL141" s="26"/>
      <c r="VXM141" s="26"/>
      <c r="VXN141" s="31"/>
      <c r="VXO141" s="30"/>
      <c r="VXP141" s="31"/>
      <c r="VXQ141" s="28"/>
      <c r="VXR141" s="29"/>
      <c r="VXS141" s="30"/>
      <c r="VXT141" s="31"/>
      <c r="VXU141" s="31"/>
      <c r="VXV141" s="26"/>
      <c r="VXW141" s="26"/>
      <c r="VXX141" s="31"/>
      <c r="VXY141" s="30"/>
      <c r="VXZ141" s="31"/>
      <c r="VYA141" s="28"/>
      <c r="VYB141" s="29"/>
      <c r="VYC141" s="30"/>
      <c r="VYD141" s="31"/>
      <c r="VYE141" s="31"/>
      <c r="VYF141" s="26"/>
      <c r="VYG141" s="26"/>
      <c r="VYH141" s="31"/>
      <c r="VYI141" s="30"/>
      <c r="VYJ141" s="31"/>
      <c r="VYK141" s="28"/>
      <c r="VYL141" s="29"/>
      <c r="VYM141" s="30"/>
      <c r="VYN141" s="31"/>
      <c r="VYO141" s="31"/>
      <c r="VYP141" s="26"/>
      <c r="VYQ141" s="26"/>
      <c r="VYR141" s="31"/>
      <c r="VYS141" s="30"/>
      <c r="VYT141" s="31"/>
      <c r="VYU141" s="28"/>
      <c r="VYV141" s="29"/>
      <c r="VYW141" s="30"/>
      <c r="VYX141" s="31"/>
      <c r="VYY141" s="31"/>
      <c r="VYZ141" s="26"/>
      <c r="VZA141" s="26"/>
      <c r="VZB141" s="31"/>
      <c r="VZC141" s="30"/>
      <c r="VZD141" s="31"/>
      <c r="VZE141" s="28"/>
      <c r="VZF141" s="29"/>
      <c r="VZG141" s="30"/>
      <c r="VZH141" s="31"/>
      <c r="VZI141" s="31"/>
      <c r="VZJ141" s="26"/>
      <c r="VZK141" s="26"/>
      <c r="VZL141" s="31"/>
      <c r="VZM141" s="30"/>
      <c r="VZN141" s="31"/>
      <c r="VZO141" s="28"/>
      <c r="VZP141" s="29"/>
      <c r="VZQ141" s="30"/>
      <c r="VZR141" s="31"/>
      <c r="VZS141" s="31"/>
      <c r="VZT141" s="26"/>
      <c r="VZU141" s="26"/>
      <c r="VZV141" s="31"/>
      <c r="VZW141" s="30"/>
      <c r="VZX141" s="31"/>
      <c r="VZY141" s="28"/>
      <c r="VZZ141" s="29"/>
      <c r="WAA141" s="30"/>
      <c r="WAB141" s="31"/>
      <c r="WAC141" s="31"/>
      <c r="WAD141" s="26"/>
      <c r="WAE141" s="26"/>
      <c r="WAF141" s="31"/>
      <c r="WAG141" s="30"/>
      <c r="WAH141" s="31"/>
      <c r="WAI141" s="28"/>
      <c r="WAJ141" s="29"/>
      <c r="WAK141" s="30"/>
      <c r="WAL141" s="31"/>
      <c r="WAM141" s="31"/>
      <c r="WAN141" s="26"/>
      <c r="WAO141" s="26"/>
      <c r="WAP141" s="31"/>
      <c r="WAQ141" s="30"/>
      <c r="WAR141" s="31"/>
      <c r="WAS141" s="28"/>
      <c r="WAT141" s="29"/>
      <c r="WAU141" s="30"/>
      <c r="WAV141" s="31"/>
      <c r="WAW141" s="31"/>
      <c r="WAX141" s="26"/>
      <c r="WAY141" s="26"/>
      <c r="WAZ141" s="31"/>
      <c r="WBA141" s="30"/>
      <c r="WBB141" s="31"/>
      <c r="WBC141" s="28"/>
      <c r="WBD141" s="29"/>
      <c r="WBE141" s="30"/>
      <c r="WBF141" s="31"/>
      <c r="WBG141" s="31"/>
      <c r="WBH141" s="26"/>
      <c r="WBI141" s="26"/>
      <c r="WBJ141" s="31"/>
      <c r="WBK141" s="30"/>
      <c r="WBL141" s="31"/>
      <c r="WBM141" s="28"/>
      <c r="WBN141" s="29"/>
      <c r="WBO141" s="30"/>
      <c r="WBP141" s="31"/>
      <c r="WBQ141" s="31"/>
      <c r="WBR141" s="26"/>
      <c r="WBS141" s="26"/>
      <c r="WBT141" s="31"/>
      <c r="WBU141" s="30"/>
      <c r="WBV141" s="31"/>
      <c r="WBW141" s="28"/>
      <c r="WBX141" s="29"/>
      <c r="WBY141" s="30"/>
      <c r="WBZ141" s="31"/>
      <c r="WCA141" s="31"/>
      <c r="WCB141" s="26"/>
      <c r="WCC141" s="26"/>
      <c r="WCD141" s="31"/>
      <c r="WCE141" s="30"/>
      <c r="WCF141" s="31"/>
      <c r="WCG141" s="28"/>
      <c r="WCH141" s="29"/>
      <c r="WCI141" s="30"/>
      <c r="WCJ141" s="31"/>
      <c r="WCK141" s="31"/>
      <c r="WCL141" s="26"/>
      <c r="WCM141" s="26"/>
      <c r="WCN141" s="31"/>
      <c r="WCO141" s="30"/>
      <c r="WCP141" s="31"/>
      <c r="WCQ141" s="28"/>
      <c r="WCR141" s="29"/>
      <c r="WCS141" s="30"/>
      <c r="WCT141" s="31"/>
      <c r="WCU141" s="31"/>
      <c r="WCV141" s="26"/>
      <c r="WCW141" s="26"/>
      <c r="WCX141" s="31"/>
      <c r="WCY141" s="30"/>
      <c r="WCZ141" s="31"/>
      <c r="WDA141" s="28"/>
      <c r="WDB141" s="29"/>
      <c r="WDC141" s="30"/>
      <c r="WDD141" s="31"/>
      <c r="WDE141" s="31"/>
      <c r="WDF141" s="26"/>
      <c r="WDG141" s="26"/>
      <c r="WDH141" s="31"/>
      <c r="WDI141" s="30"/>
      <c r="WDJ141" s="31"/>
      <c r="WDK141" s="28"/>
      <c r="WDL141" s="29"/>
      <c r="WDM141" s="30"/>
      <c r="WDN141" s="31"/>
      <c r="WDO141" s="31"/>
      <c r="WDP141" s="26"/>
      <c r="WDQ141" s="26"/>
      <c r="WDR141" s="31"/>
      <c r="WDS141" s="30"/>
      <c r="WDT141" s="31"/>
      <c r="WDU141" s="28"/>
      <c r="WDV141" s="29"/>
      <c r="WDW141" s="30"/>
      <c r="WDX141" s="31"/>
      <c r="WDY141" s="31"/>
      <c r="WDZ141" s="26"/>
      <c r="WEA141" s="26"/>
      <c r="WEB141" s="31"/>
      <c r="WEC141" s="30"/>
      <c r="WED141" s="31"/>
      <c r="WEE141" s="28"/>
      <c r="WEF141" s="29"/>
      <c r="WEG141" s="30"/>
      <c r="WEH141" s="31"/>
      <c r="WEI141" s="31"/>
      <c r="WEJ141" s="26"/>
      <c r="WEK141" s="26"/>
      <c r="WEL141" s="31"/>
      <c r="WEM141" s="30"/>
      <c r="WEN141" s="31"/>
      <c r="WEO141" s="28"/>
      <c r="WEP141" s="29"/>
      <c r="WEQ141" s="30"/>
      <c r="WER141" s="31"/>
      <c r="WES141" s="31"/>
      <c r="WET141" s="26"/>
      <c r="WEU141" s="26"/>
      <c r="WEV141" s="31"/>
      <c r="WEW141" s="30"/>
      <c r="WEX141" s="31"/>
      <c r="WEY141" s="28"/>
      <c r="WEZ141" s="29"/>
      <c r="WFA141" s="30"/>
      <c r="WFB141" s="31"/>
      <c r="WFC141" s="31"/>
      <c r="WFD141" s="26"/>
      <c r="WFE141" s="26"/>
      <c r="WFF141" s="31"/>
      <c r="WFG141" s="30"/>
      <c r="WFH141" s="31"/>
      <c r="WFI141" s="28"/>
      <c r="WFJ141" s="29"/>
      <c r="WFK141" s="30"/>
      <c r="WFL141" s="31"/>
      <c r="WFM141" s="31"/>
      <c r="WFN141" s="26"/>
      <c r="WFO141" s="26"/>
      <c r="WFP141" s="31"/>
      <c r="WFQ141" s="30"/>
      <c r="WFR141" s="31"/>
      <c r="WFS141" s="28"/>
      <c r="WFT141" s="29"/>
      <c r="WFU141" s="30"/>
      <c r="WFV141" s="31"/>
      <c r="WFW141" s="31"/>
      <c r="WFX141" s="26"/>
      <c r="WFY141" s="26"/>
      <c r="WFZ141" s="31"/>
      <c r="WGA141" s="30"/>
      <c r="WGB141" s="31"/>
      <c r="WGC141" s="28"/>
      <c r="WGD141" s="29"/>
      <c r="WGE141" s="30"/>
      <c r="WGF141" s="31"/>
      <c r="WGG141" s="31"/>
      <c r="WGH141" s="26"/>
      <c r="WGI141" s="26"/>
      <c r="WGJ141" s="31"/>
      <c r="WGK141" s="30"/>
      <c r="WGL141" s="31"/>
      <c r="WGM141" s="28"/>
      <c r="WGN141" s="29"/>
      <c r="WGO141" s="30"/>
      <c r="WGP141" s="31"/>
      <c r="WGQ141" s="31"/>
      <c r="WGR141" s="26"/>
      <c r="WGS141" s="26"/>
      <c r="WGT141" s="31"/>
      <c r="WGU141" s="30"/>
      <c r="WGV141" s="31"/>
      <c r="WGW141" s="28"/>
      <c r="WGX141" s="29"/>
      <c r="WGY141" s="30"/>
      <c r="WGZ141" s="31"/>
      <c r="WHA141" s="31"/>
      <c r="WHB141" s="26"/>
      <c r="WHC141" s="26"/>
      <c r="WHD141" s="31"/>
      <c r="WHE141" s="30"/>
      <c r="WHF141" s="31"/>
      <c r="WHG141" s="28"/>
      <c r="WHH141" s="29"/>
      <c r="WHI141" s="30"/>
      <c r="WHJ141" s="31"/>
      <c r="WHK141" s="31"/>
      <c r="WHL141" s="26"/>
      <c r="WHM141" s="26"/>
      <c r="WHN141" s="31"/>
      <c r="WHO141" s="30"/>
      <c r="WHP141" s="31"/>
      <c r="WHQ141" s="28"/>
      <c r="WHR141" s="29"/>
      <c r="WHS141" s="30"/>
      <c r="WHT141" s="31"/>
      <c r="WHU141" s="31"/>
      <c r="WHV141" s="26"/>
      <c r="WHW141" s="26"/>
      <c r="WHX141" s="31"/>
      <c r="WHY141" s="30"/>
      <c r="WHZ141" s="31"/>
      <c r="WIA141" s="28"/>
      <c r="WIB141" s="29"/>
      <c r="WIC141" s="30"/>
      <c r="WID141" s="31"/>
      <c r="WIE141" s="31"/>
      <c r="WIF141" s="26"/>
      <c r="WIG141" s="26"/>
      <c r="WIH141" s="31"/>
      <c r="WII141" s="30"/>
      <c r="WIJ141" s="31"/>
      <c r="WIK141" s="28"/>
      <c r="WIL141" s="29"/>
      <c r="WIM141" s="30"/>
      <c r="WIN141" s="31"/>
      <c r="WIO141" s="31"/>
      <c r="WIP141" s="26"/>
      <c r="WIQ141" s="26"/>
      <c r="WIR141" s="31"/>
      <c r="WIS141" s="30"/>
      <c r="WIT141" s="31"/>
      <c r="WIU141" s="28"/>
      <c r="WIV141" s="29"/>
      <c r="WIW141" s="30"/>
      <c r="WIX141" s="31"/>
      <c r="WIY141" s="31"/>
      <c r="WIZ141" s="26"/>
      <c r="WJA141" s="26"/>
      <c r="WJB141" s="31"/>
      <c r="WJC141" s="30"/>
      <c r="WJD141" s="31"/>
      <c r="WJE141" s="28"/>
      <c r="WJF141" s="29"/>
      <c r="WJG141" s="30"/>
      <c r="WJH141" s="31"/>
      <c r="WJI141" s="31"/>
      <c r="WJJ141" s="26"/>
      <c r="WJK141" s="26"/>
      <c r="WJL141" s="31"/>
      <c r="WJM141" s="30"/>
      <c r="WJN141" s="31"/>
      <c r="WJO141" s="28"/>
      <c r="WJP141" s="29"/>
      <c r="WJQ141" s="30"/>
      <c r="WJR141" s="31"/>
      <c r="WJS141" s="31"/>
      <c r="WJT141" s="26"/>
      <c r="WJU141" s="26"/>
      <c r="WJV141" s="31"/>
      <c r="WJW141" s="30"/>
      <c r="WJX141" s="31"/>
      <c r="WJY141" s="28"/>
      <c r="WJZ141" s="29"/>
      <c r="WKA141" s="30"/>
      <c r="WKB141" s="31"/>
      <c r="WKC141" s="31"/>
      <c r="WKD141" s="26"/>
      <c r="WKE141" s="26"/>
      <c r="WKF141" s="31"/>
      <c r="WKG141" s="30"/>
      <c r="WKH141" s="31"/>
      <c r="WKI141" s="28"/>
      <c r="WKJ141" s="29"/>
      <c r="WKK141" s="30"/>
      <c r="WKL141" s="31"/>
      <c r="WKM141" s="31"/>
      <c r="WKN141" s="26"/>
      <c r="WKO141" s="26"/>
      <c r="WKP141" s="31"/>
      <c r="WKQ141" s="30"/>
      <c r="WKR141" s="31"/>
      <c r="WKS141" s="28"/>
      <c r="WKT141" s="29"/>
      <c r="WKU141" s="30"/>
      <c r="WKV141" s="31"/>
      <c r="WKW141" s="31"/>
      <c r="WKX141" s="26"/>
      <c r="WKY141" s="26"/>
      <c r="WKZ141" s="31"/>
      <c r="WLA141" s="30"/>
      <c r="WLB141" s="31"/>
      <c r="WLC141" s="28"/>
      <c r="WLD141" s="29"/>
      <c r="WLE141" s="30"/>
      <c r="WLF141" s="31"/>
      <c r="WLG141" s="31"/>
      <c r="WLH141" s="26"/>
      <c r="WLI141" s="26"/>
      <c r="WLJ141" s="31"/>
      <c r="WLK141" s="30"/>
      <c r="WLL141" s="31"/>
      <c r="WLM141" s="28"/>
      <c r="WLN141" s="29"/>
      <c r="WLO141" s="30"/>
      <c r="WLP141" s="31"/>
      <c r="WLQ141" s="31"/>
      <c r="WLR141" s="26"/>
      <c r="WLS141" s="26"/>
      <c r="WLT141" s="31"/>
      <c r="WLU141" s="30"/>
      <c r="WLV141" s="31"/>
      <c r="WLW141" s="28"/>
      <c r="WLX141" s="29"/>
      <c r="WLY141" s="30"/>
      <c r="WLZ141" s="31"/>
      <c r="WMA141" s="31"/>
      <c r="WMB141" s="26"/>
      <c r="WMC141" s="26"/>
      <c r="WMD141" s="31"/>
      <c r="WME141" s="30"/>
      <c r="WMF141" s="31"/>
      <c r="WMG141" s="28"/>
      <c r="WMH141" s="29"/>
      <c r="WMI141" s="30"/>
      <c r="WMJ141" s="31"/>
      <c r="WMK141" s="31"/>
      <c r="WML141" s="26"/>
      <c r="WMM141" s="26"/>
      <c r="WMN141" s="31"/>
      <c r="WMO141" s="30"/>
      <c r="WMP141" s="31"/>
      <c r="WMQ141" s="28"/>
      <c r="WMR141" s="29"/>
      <c r="WMS141" s="30"/>
      <c r="WMT141" s="31"/>
      <c r="WMU141" s="31"/>
      <c r="WMV141" s="26"/>
      <c r="WMW141" s="26"/>
      <c r="WMX141" s="31"/>
      <c r="WMY141" s="30"/>
      <c r="WMZ141" s="31"/>
      <c r="WNA141" s="28"/>
      <c r="WNB141" s="29"/>
      <c r="WNC141" s="30"/>
      <c r="WND141" s="31"/>
      <c r="WNE141" s="31"/>
      <c r="WNF141" s="26"/>
      <c r="WNG141" s="26"/>
      <c r="WNH141" s="31"/>
      <c r="WNI141" s="30"/>
      <c r="WNJ141" s="31"/>
      <c r="WNK141" s="28"/>
      <c r="WNL141" s="29"/>
      <c r="WNM141" s="30"/>
      <c r="WNN141" s="31"/>
      <c r="WNO141" s="31"/>
      <c r="WNP141" s="26"/>
      <c r="WNQ141" s="26"/>
      <c r="WNR141" s="31"/>
      <c r="WNS141" s="30"/>
      <c r="WNT141" s="31"/>
      <c r="WNU141" s="28"/>
      <c r="WNV141" s="29"/>
      <c r="WNW141" s="30"/>
      <c r="WNX141" s="31"/>
      <c r="WNY141" s="31"/>
      <c r="WNZ141" s="26"/>
      <c r="WOA141" s="26"/>
      <c r="WOB141" s="31"/>
      <c r="WOC141" s="30"/>
      <c r="WOD141" s="31"/>
      <c r="WOE141" s="28"/>
      <c r="WOF141" s="29"/>
      <c r="WOG141" s="30"/>
      <c r="WOH141" s="31"/>
      <c r="WOI141" s="31"/>
      <c r="WOJ141" s="26"/>
      <c r="WOK141" s="26"/>
      <c r="WOL141" s="31"/>
      <c r="WOM141" s="30"/>
      <c r="WON141" s="31"/>
      <c r="WOO141" s="28"/>
      <c r="WOP141" s="29"/>
      <c r="WOQ141" s="30"/>
      <c r="WOR141" s="31"/>
      <c r="WOS141" s="31"/>
      <c r="WOT141" s="26"/>
      <c r="WOU141" s="26"/>
      <c r="WOV141" s="31"/>
      <c r="WOW141" s="30"/>
      <c r="WOX141" s="31"/>
      <c r="WOY141" s="28"/>
      <c r="WOZ141" s="29"/>
      <c r="WPA141" s="30"/>
      <c r="WPB141" s="31"/>
      <c r="WPC141" s="31"/>
      <c r="WPD141" s="26"/>
      <c r="WPE141" s="26"/>
      <c r="WPF141" s="31"/>
      <c r="WPG141" s="30"/>
      <c r="WPH141" s="31"/>
      <c r="WPI141" s="28"/>
      <c r="WPJ141" s="29"/>
      <c r="WPK141" s="30"/>
      <c r="WPL141" s="31"/>
      <c r="WPM141" s="31"/>
      <c r="WPN141" s="26"/>
      <c r="WPO141" s="26"/>
      <c r="WPP141" s="31"/>
      <c r="WPQ141" s="30"/>
      <c r="WPR141" s="31"/>
      <c r="WPS141" s="28"/>
      <c r="WPT141" s="29"/>
      <c r="WPU141" s="30"/>
      <c r="WPV141" s="31"/>
      <c r="WPW141" s="31"/>
      <c r="WPX141" s="26"/>
      <c r="WPY141" s="26"/>
      <c r="WPZ141" s="31"/>
      <c r="WQA141" s="30"/>
      <c r="WQB141" s="31"/>
      <c r="WQC141" s="28"/>
      <c r="WQD141" s="29"/>
      <c r="WQE141" s="30"/>
      <c r="WQF141" s="31"/>
      <c r="WQG141" s="31"/>
      <c r="WQH141" s="26"/>
      <c r="WQI141" s="26"/>
      <c r="WQJ141" s="31"/>
      <c r="WQK141" s="30"/>
      <c r="WQL141" s="31"/>
      <c r="WQM141" s="28"/>
      <c r="WQN141" s="29"/>
      <c r="WQO141" s="30"/>
      <c r="WQP141" s="31"/>
      <c r="WQQ141" s="31"/>
      <c r="WQR141" s="26"/>
      <c r="WQS141" s="26"/>
      <c r="WQT141" s="31"/>
      <c r="WQU141" s="30"/>
      <c r="WQV141" s="31"/>
      <c r="WQW141" s="28"/>
      <c r="WQX141" s="29"/>
      <c r="WQY141" s="30"/>
      <c r="WQZ141" s="31"/>
      <c r="WRA141" s="31"/>
      <c r="WRB141" s="26"/>
      <c r="WRC141" s="26"/>
      <c r="WRD141" s="31"/>
      <c r="WRE141" s="30"/>
      <c r="WRF141" s="31"/>
      <c r="WRG141" s="28"/>
      <c r="WRH141" s="29"/>
      <c r="WRI141" s="30"/>
      <c r="WRJ141" s="31"/>
      <c r="WRK141" s="31"/>
      <c r="WRL141" s="26"/>
      <c r="WRM141" s="26"/>
      <c r="WRN141" s="31"/>
      <c r="WRO141" s="30"/>
      <c r="WRP141" s="31"/>
      <c r="WRQ141" s="28"/>
      <c r="WRR141" s="29"/>
      <c r="WRS141" s="30"/>
      <c r="WRT141" s="31"/>
      <c r="WRU141" s="31"/>
      <c r="WRV141" s="26"/>
      <c r="WRW141" s="26"/>
      <c r="WRX141" s="31"/>
      <c r="WRY141" s="30"/>
      <c r="WRZ141" s="31"/>
      <c r="WSA141" s="28"/>
      <c r="WSB141" s="29"/>
      <c r="WSC141" s="30"/>
      <c r="WSD141" s="31"/>
      <c r="WSE141" s="31"/>
      <c r="WSF141" s="26"/>
      <c r="WSG141" s="26"/>
      <c r="WSH141" s="31"/>
      <c r="WSI141" s="30"/>
      <c r="WSJ141" s="31"/>
      <c r="WSK141" s="28"/>
      <c r="WSL141" s="29"/>
      <c r="WSM141" s="30"/>
      <c r="WSN141" s="31"/>
      <c r="WSO141" s="31"/>
      <c r="WSP141" s="26"/>
      <c r="WSQ141" s="26"/>
      <c r="WSR141" s="31"/>
      <c r="WSS141" s="30"/>
      <c r="WST141" s="31"/>
      <c r="WSU141" s="28"/>
      <c r="WSV141" s="29"/>
      <c r="WSW141" s="30"/>
      <c r="WSX141" s="31"/>
      <c r="WSY141" s="31"/>
      <c r="WSZ141" s="26"/>
      <c r="WTA141" s="26"/>
      <c r="WTB141" s="31"/>
      <c r="WTC141" s="30"/>
      <c r="WTD141" s="31"/>
      <c r="WTE141" s="28"/>
      <c r="WTF141" s="29"/>
      <c r="WTG141" s="30"/>
      <c r="WTH141" s="31"/>
      <c r="WTI141" s="31"/>
      <c r="WTJ141" s="26"/>
      <c r="WTK141" s="26"/>
      <c r="WTL141" s="31"/>
      <c r="WTM141" s="30"/>
      <c r="WTN141" s="31"/>
      <c r="WTO141" s="28"/>
      <c r="WTP141" s="29"/>
      <c r="WTQ141" s="30"/>
      <c r="WTR141" s="31"/>
      <c r="WTS141" s="31"/>
      <c r="WTT141" s="26"/>
      <c r="WTU141" s="26"/>
      <c r="WTV141" s="31"/>
      <c r="WTW141" s="30"/>
      <c r="WTX141" s="31"/>
      <c r="WTY141" s="28"/>
      <c r="WTZ141" s="29"/>
      <c r="WUA141" s="30"/>
      <c r="WUB141" s="31"/>
      <c r="WUC141" s="31"/>
      <c r="WUD141" s="26"/>
      <c r="WUE141" s="26"/>
      <c r="WUF141" s="31"/>
      <c r="WUG141" s="30"/>
      <c r="WUH141" s="31"/>
      <c r="WUI141" s="28"/>
      <c r="WUJ141" s="29"/>
      <c r="WUK141" s="30"/>
      <c r="WUL141" s="31"/>
      <c r="WUM141" s="31"/>
      <c r="WUN141" s="26"/>
      <c r="WUO141" s="26"/>
      <c r="WUP141" s="31"/>
      <c r="WUQ141" s="30"/>
      <c r="WUR141" s="31"/>
      <c r="WUS141" s="28"/>
      <c r="WUT141" s="29"/>
      <c r="WUU141" s="30"/>
      <c r="WUV141" s="31"/>
      <c r="WUW141" s="31"/>
      <c r="WUX141" s="26"/>
      <c r="WUY141" s="26"/>
      <c r="WUZ141" s="31"/>
      <c r="WVA141" s="30"/>
      <c r="WVB141" s="31"/>
      <c r="WVC141" s="28"/>
      <c r="WVD141" s="29"/>
      <c r="WVE141" s="30"/>
      <c r="WVF141" s="31"/>
      <c r="WVG141" s="31"/>
      <c r="WVH141" s="26"/>
      <c r="WVI141" s="26"/>
      <c r="WVJ141" s="31"/>
      <c r="WVK141" s="30"/>
      <c r="WVL141" s="31"/>
      <c r="WVM141" s="28"/>
      <c r="WVN141" s="29"/>
      <c r="WVO141" s="30"/>
      <c r="WVP141" s="31"/>
      <c r="WVQ141" s="31"/>
      <c r="WVR141" s="26"/>
      <c r="WVS141" s="26"/>
      <c r="WVT141" s="31"/>
      <c r="WVU141" s="30"/>
      <c r="WVV141" s="31"/>
      <c r="WVW141" s="28"/>
      <c r="WVX141" s="29"/>
      <c r="WVY141" s="30"/>
      <c r="WVZ141" s="31"/>
      <c r="WWA141" s="31"/>
      <c r="WWB141" s="26"/>
      <c r="WWC141" s="26"/>
      <c r="WWD141" s="31"/>
      <c r="WWE141" s="30"/>
      <c r="WWF141" s="31"/>
      <c r="WWG141" s="28"/>
      <c r="WWH141" s="29"/>
      <c r="WWI141" s="30"/>
      <c r="WWJ141" s="31"/>
      <c r="WWK141" s="31"/>
      <c r="WWL141" s="26"/>
      <c r="WWM141" s="26"/>
      <c r="WWN141" s="31"/>
      <c r="WWO141" s="30"/>
      <c r="WWP141" s="31"/>
      <c r="WWQ141" s="28"/>
      <c r="WWR141" s="29"/>
      <c r="WWS141" s="30"/>
      <c r="WWT141" s="31"/>
      <c r="WWU141" s="31"/>
      <c r="WWV141" s="26"/>
      <c r="WWW141" s="26"/>
      <c r="WWX141" s="31"/>
      <c r="WWY141" s="30"/>
      <c r="WWZ141" s="31"/>
      <c r="WXA141" s="28"/>
      <c r="WXB141" s="29"/>
      <c r="WXC141" s="30"/>
      <c r="WXD141" s="31"/>
      <c r="WXE141" s="31"/>
      <c r="WXF141" s="26"/>
      <c r="WXG141" s="26"/>
      <c r="WXH141" s="31"/>
      <c r="WXI141" s="30"/>
      <c r="WXJ141" s="31"/>
      <c r="WXK141" s="28"/>
      <c r="WXL141" s="29"/>
      <c r="WXM141" s="30"/>
      <c r="WXN141" s="31"/>
      <c r="WXO141" s="31"/>
      <c r="WXP141" s="26"/>
      <c r="WXQ141" s="26"/>
      <c r="WXR141" s="31"/>
      <c r="WXS141" s="30"/>
      <c r="WXT141" s="31"/>
      <c r="WXU141" s="28"/>
      <c r="WXV141" s="29"/>
      <c r="WXW141" s="30"/>
      <c r="WXX141" s="31"/>
      <c r="WXY141" s="31"/>
      <c r="WXZ141" s="26"/>
      <c r="WYA141" s="26"/>
      <c r="WYB141" s="31"/>
      <c r="WYC141" s="30"/>
      <c r="WYD141" s="31"/>
      <c r="WYE141" s="28"/>
      <c r="WYF141" s="29"/>
      <c r="WYG141" s="30"/>
      <c r="WYH141" s="31"/>
      <c r="WYI141" s="31"/>
      <c r="WYJ141" s="26"/>
      <c r="WYK141" s="26"/>
      <c r="WYL141" s="31"/>
      <c r="WYM141" s="30"/>
      <c r="WYN141" s="31"/>
      <c r="WYO141" s="28"/>
      <c r="WYP141" s="29"/>
      <c r="WYQ141" s="30"/>
      <c r="WYR141" s="31"/>
      <c r="WYS141" s="31"/>
      <c r="WYT141" s="26"/>
      <c r="WYU141" s="26"/>
      <c r="WYV141" s="31"/>
      <c r="WYW141" s="30"/>
      <c r="WYX141" s="31"/>
      <c r="WYY141" s="28"/>
      <c r="WYZ141" s="29"/>
      <c r="WZA141" s="30"/>
      <c r="WZB141" s="31"/>
      <c r="WZC141" s="31"/>
      <c r="WZD141" s="26"/>
      <c r="WZE141" s="26"/>
      <c r="WZF141" s="31"/>
      <c r="WZG141" s="30"/>
      <c r="WZH141" s="31"/>
      <c r="WZI141" s="28"/>
      <c r="WZJ141" s="29"/>
      <c r="WZK141" s="30"/>
      <c r="WZL141" s="31"/>
      <c r="WZM141" s="31"/>
      <c r="WZN141" s="26"/>
      <c r="WZO141" s="26"/>
      <c r="WZP141" s="31"/>
      <c r="WZQ141" s="30"/>
      <c r="WZR141" s="31"/>
      <c r="WZS141" s="28"/>
      <c r="WZT141" s="29"/>
      <c r="WZU141" s="30"/>
      <c r="WZV141" s="31"/>
      <c r="WZW141" s="31"/>
      <c r="WZX141" s="26"/>
      <c r="WZY141" s="26"/>
      <c r="WZZ141" s="31"/>
      <c r="XAA141" s="30"/>
      <c r="XAB141" s="31"/>
      <c r="XAC141" s="28"/>
      <c r="XAD141" s="29"/>
      <c r="XAE141" s="30"/>
      <c r="XAF141" s="31"/>
      <c r="XAG141" s="31"/>
      <c r="XAH141" s="26"/>
      <c r="XAI141" s="26"/>
      <c r="XAJ141" s="31"/>
      <c r="XAK141" s="30"/>
      <c r="XAL141" s="31"/>
      <c r="XAM141" s="28"/>
      <c r="XAN141" s="29"/>
      <c r="XAO141" s="30"/>
      <c r="XAP141" s="31"/>
      <c r="XAQ141" s="31"/>
      <c r="XAR141" s="26"/>
      <c r="XAS141" s="26"/>
      <c r="XAT141" s="31"/>
      <c r="XAU141" s="30"/>
      <c r="XAV141" s="31"/>
      <c r="XAW141" s="28"/>
      <c r="XAX141" s="29"/>
      <c r="XAY141" s="30"/>
      <c r="XAZ141" s="31"/>
      <c r="XBA141" s="31"/>
      <c r="XBB141" s="26"/>
      <c r="XBC141" s="26"/>
      <c r="XBD141" s="31"/>
      <c r="XBE141" s="30"/>
      <c r="XBF141" s="31"/>
      <c r="XBG141" s="28"/>
      <c r="XBH141" s="29"/>
      <c r="XBI141" s="30"/>
      <c r="XBJ141" s="31"/>
      <c r="XBK141" s="31"/>
      <c r="XBL141" s="26"/>
      <c r="XBM141" s="26"/>
      <c r="XBN141" s="31"/>
      <c r="XBO141" s="30"/>
      <c r="XBP141" s="31"/>
      <c r="XBQ141" s="28"/>
      <c r="XBR141" s="29"/>
      <c r="XBS141" s="30"/>
      <c r="XBT141" s="31"/>
      <c r="XBU141" s="31"/>
      <c r="XBV141" s="26"/>
      <c r="XBW141" s="26"/>
      <c r="XBX141" s="31"/>
      <c r="XBY141" s="30"/>
      <c r="XBZ141" s="31"/>
      <c r="XCA141" s="28"/>
      <c r="XCB141" s="29"/>
      <c r="XCC141" s="30"/>
      <c r="XCD141" s="31"/>
      <c r="XCE141" s="31"/>
      <c r="XCF141" s="26"/>
      <c r="XCG141" s="26"/>
      <c r="XCH141" s="31"/>
      <c r="XCI141" s="30"/>
      <c r="XCJ141" s="31"/>
      <c r="XCK141" s="28"/>
      <c r="XCL141" s="29"/>
      <c r="XCM141" s="30"/>
      <c r="XCN141" s="31"/>
      <c r="XCO141" s="31"/>
      <c r="XCP141" s="26"/>
      <c r="XCQ141" s="26"/>
      <c r="XCR141" s="31"/>
      <c r="XCS141" s="30"/>
      <c r="XCT141" s="31"/>
      <c r="XCU141" s="28"/>
      <c r="XCV141" s="29"/>
      <c r="XCW141" s="30"/>
      <c r="XCX141" s="31"/>
      <c r="XCY141" s="31"/>
      <c r="XCZ141" s="26"/>
      <c r="XDA141" s="26"/>
      <c r="XDB141" s="31"/>
      <c r="XDC141" s="30"/>
      <c r="XDD141" s="31"/>
      <c r="XDE141" s="28"/>
      <c r="XDF141" s="29"/>
      <c r="XDG141" s="30"/>
      <c r="XDH141" s="31"/>
      <c r="XDI141" s="31"/>
      <c r="XDJ141" s="26"/>
      <c r="XDK141" s="26"/>
      <c r="XDL141" s="31"/>
      <c r="XDM141" s="30"/>
      <c r="XDN141" s="31"/>
      <c r="XDO141" s="28"/>
      <c r="XDP141" s="29"/>
      <c r="XDQ141" s="30"/>
      <c r="XDR141" s="31"/>
      <c r="XDS141" s="31"/>
      <c r="XDT141" s="26"/>
      <c r="XDU141" s="26"/>
      <c r="XDV141" s="31"/>
      <c r="XDW141" s="30"/>
      <c r="XDX141" s="31"/>
      <c r="XDY141" s="28"/>
      <c r="XDZ141" s="29"/>
      <c r="XEA141" s="30"/>
      <c r="XEB141" s="31"/>
      <c r="XEC141" s="31"/>
      <c r="XED141" s="26"/>
      <c r="XEE141" s="26"/>
      <c r="XEF141" s="31"/>
      <c r="XEG141" s="30"/>
      <c r="XEH141" s="31"/>
      <c r="XEI141" s="28"/>
      <c r="XEJ141" s="29"/>
      <c r="XEK141" s="30"/>
      <c r="XEL141" s="31"/>
      <c r="XEM141" s="31"/>
      <c r="XEN141" s="26"/>
      <c r="XEO141" s="26"/>
      <c r="XEP141" s="31"/>
      <c r="XEQ141" s="30"/>
      <c r="XER141" s="31"/>
      <c r="XES141" s="28"/>
      <c r="XET141" s="29"/>
      <c r="XEU141" s="30"/>
      <c r="XEV141" s="31"/>
      <c r="XEW141" s="31"/>
      <c r="XEX141" s="26"/>
      <c r="XEY141" s="26"/>
      <c r="XEZ141" s="31"/>
      <c r="XFA141" s="30"/>
    </row>
    <row r="142" spans="1:16381" ht="10" customHeight="1" x14ac:dyDescent="0.15">
      <c r="A142" s="46">
        <v>141</v>
      </c>
      <c r="B142" s="46" t="s">
        <v>150</v>
      </c>
      <c r="C142" s="47">
        <v>0</v>
      </c>
      <c r="D142" s="47">
        <v>0</v>
      </c>
      <c r="E142" s="48">
        <v>0</v>
      </c>
      <c r="F142" s="49">
        <v>70</v>
      </c>
      <c r="G142" s="47">
        <v>2965.98928571428</v>
      </c>
      <c r="H142" s="47">
        <v>207619.25</v>
      </c>
      <c r="I142" s="26"/>
      <c r="J142" s="31"/>
      <c r="K142" s="30"/>
      <c r="L142" s="31"/>
      <c r="M142" s="26"/>
      <c r="N142" s="32"/>
      <c r="O142" s="30"/>
      <c r="P142" s="31"/>
      <c r="Q142" s="31"/>
      <c r="R142" s="26"/>
      <c r="S142" s="26"/>
      <c r="T142" s="31"/>
      <c r="U142" s="30"/>
      <c r="V142" s="31"/>
      <c r="W142" s="26"/>
      <c r="X142" s="32"/>
      <c r="Y142" s="30"/>
      <c r="Z142" s="31"/>
      <c r="AA142" s="31"/>
      <c r="AB142" s="26"/>
      <c r="AC142" s="26"/>
      <c r="AD142" s="31"/>
      <c r="AE142" s="30"/>
      <c r="AF142" s="31"/>
      <c r="AG142" s="26"/>
      <c r="AH142" s="32"/>
      <c r="AI142" s="30"/>
      <c r="AJ142" s="31"/>
      <c r="AK142" s="31"/>
      <c r="AL142" s="26"/>
      <c r="AM142" s="26"/>
      <c r="AN142" s="31"/>
      <c r="AO142" s="30"/>
      <c r="AP142" s="31"/>
      <c r="AQ142" s="26"/>
      <c r="AR142" s="32"/>
      <c r="AS142" s="30"/>
      <c r="AT142" s="31"/>
      <c r="AU142" s="31"/>
      <c r="AV142" s="26"/>
      <c r="AW142" s="26"/>
      <c r="AX142" s="31"/>
      <c r="AY142" s="30"/>
      <c r="AZ142" s="31"/>
      <c r="BA142" s="26"/>
      <c r="BB142" s="32"/>
      <c r="BC142" s="30"/>
      <c r="BD142" s="31"/>
      <c r="BE142" s="31"/>
      <c r="BF142" s="26"/>
      <c r="BG142" s="26"/>
      <c r="BH142" s="31"/>
      <c r="BI142" s="30"/>
      <c r="BJ142" s="31"/>
      <c r="BK142" s="26"/>
      <c r="BL142" s="32"/>
      <c r="BM142" s="30"/>
      <c r="BN142" s="31"/>
      <c r="BO142" s="31"/>
      <c r="BP142" s="26"/>
      <c r="BQ142" s="26"/>
      <c r="BR142" s="31"/>
      <c r="BS142" s="30"/>
      <c r="BT142" s="31"/>
      <c r="BU142" s="26"/>
      <c r="BV142" s="32"/>
      <c r="BW142" s="30"/>
      <c r="BX142" s="31"/>
      <c r="BY142" s="31"/>
      <c r="BZ142" s="26"/>
      <c r="CA142" s="26"/>
      <c r="CB142" s="31"/>
      <c r="CC142" s="30"/>
      <c r="CD142" s="31"/>
      <c r="CE142" s="26"/>
      <c r="CF142" s="32"/>
      <c r="CG142" s="30"/>
      <c r="CH142" s="31"/>
      <c r="CI142" s="31"/>
      <c r="CJ142" s="26"/>
      <c r="CK142" s="26"/>
      <c r="CL142" s="31"/>
      <c r="CM142" s="30"/>
      <c r="CN142" s="31"/>
      <c r="CO142" s="26"/>
      <c r="CP142" s="32"/>
      <c r="CQ142" s="30"/>
      <c r="CR142" s="31"/>
      <c r="CS142" s="31"/>
      <c r="CT142" s="26"/>
      <c r="CU142" s="26"/>
      <c r="CV142" s="31"/>
      <c r="CW142" s="30"/>
      <c r="CX142" s="31"/>
      <c r="CY142" s="26"/>
      <c r="CZ142" s="32"/>
      <c r="DA142" s="30"/>
      <c r="DB142" s="31"/>
      <c r="DC142" s="31"/>
      <c r="DD142" s="26"/>
      <c r="DE142" s="26"/>
      <c r="DF142" s="31"/>
      <c r="DG142" s="30"/>
      <c r="DH142" s="31"/>
      <c r="DI142" s="26"/>
      <c r="DJ142" s="32"/>
      <c r="DK142" s="30"/>
      <c r="DL142" s="31"/>
      <c r="DM142" s="31"/>
      <c r="DN142" s="26"/>
      <c r="DO142" s="26"/>
      <c r="DP142" s="31"/>
      <c r="DQ142" s="30"/>
      <c r="DR142" s="31"/>
      <c r="DS142" s="26"/>
      <c r="DT142" s="32"/>
      <c r="DU142" s="30"/>
      <c r="DV142" s="31"/>
      <c r="DW142" s="31"/>
      <c r="DX142" s="26"/>
      <c r="DY142" s="26"/>
      <c r="DZ142" s="31"/>
      <c r="EA142" s="30"/>
      <c r="EB142" s="31"/>
      <c r="EC142" s="26"/>
      <c r="ED142" s="32"/>
      <c r="EE142" s="30"/>
      <c r="EF142" s="31"/>
      <c r="EG142" s="31"/>
      <c r="EH142" s="26"/>
      <c r="EI142" s="26"/>
      <c r="EJ142" s="31"/>
      <c r="EK142" s="30"/>
      <c r="EL142" s="31"/>
      <c r="EM142" s="26"/>
      <c r="EN142" s="32"/>
      <c r="EO142" s="30"/>
      <c r="EP142" s="31"/>
      <c r="EQ142" s="31"/>
      <c r="ER142" s="26"/>
      <c r="ES142" s="26"/>
      <c r="ET142" s="31"/>
      <c r="EU142" s="30"/>
      <c r="EV142" s="31"/>
      <c r="EW142" s="26"/>
      <c r="EX142" s="32"/>
      <c r="EY142" s="30"/>
      <c r="EZ142" s="31"/>
      <c r="FA142" s="31"/>
      <c r="FB142" s="26"/>
      <c r="FC142" s="26"/>
      <c r="FD142" s="31"/>
      <c r="FE142" s="30"/>
      <c r="FF142" s="31"/>
      <c r="FG142" s="26"/>
      <c r="FH142" s="32"/>
      <c r="FI142" s="30"/>
      <c r="FJ142" s="31"/>
      <c r="FK142" s="31"/>
      <c r="FL142" s="26"/>
      <c r="FM142" s="26"/>
      <c r="FN142" s="31"/>
      <c r="FO142" s="30"/>
      <c r="FP142" s="31"/>
      <c r="FQ142" s="26"/>
      <c r="FR142" s="32"/>
      <c r="FS142" s="30"/>
      <c r="FT142" s="31"/>
      <c r="FU142" s="31"/>
      <c r="FV142" s="26"/>
      <c r="FW142" s="26"/>
      <c r="FX142" s="31"/>
      <c r="FY142" s="30"/>
      <c r="FZ142" s="31"/>
      <c r="GA142" s="26"/>
      <c r="GB142" s="32"/>
      <c r="GC142" s="30"/>
      <c r="GD142" s="31"/>
      <c r="GE142" s="31"/>
      <c r="GF142" s="26"/>
      <c r="GG142" s="26"/>
      <c r="GH142" s="31"/>
      <c r="GI142" s="30"/>
      <c r="GJ142" s="31"/>
      <c r="GK142" s="26"/>
      <c r="GL142" s="32"/>
      <c r="GM142" s="30"/>
      <c r="GN142" s="31"/>
      <c r="GO142" s="31"/>
      <c r="GP142" s="26"/>
      <c r="GQ142" s="26"/>
      <c r="GR142" s="31"/>
      <c r="GS142" s="30"/>
      <c r="GT142" s="31"/>
      <c r="GU142" s="26"/>
      <c r="GV142" s="32"/>
      <c r="GW142" s="30"/>
      <c r="GX142" s="31"/>
      <c r="GY142" s="31"/>
      <c r="GZ142" s="26"/>
      <c r="HA142" s="26"/>
      <c r="HB142" s="31"/>
      <c r="HC142" s="30"/>
      <c r="HD142" s="31"/>
      <c r="HE142" s="26"/>
      <c r="HF142" s="32"/>
      <c r="HG142" s="30"/>
      <c r="HH142" s="31"/>
      <c r="HI142" s="31"/>
      <c r="HJ142" s="26"/>
      <c r="HK142" s="26"/>
      <c r="HL142" s="31"/>
      <c r="HM142" s="30"/>
      <c r="HN142" s="31"/>
      <c r="HO142" s="26"/>
      <c r="HP142" s="32"/>
      <c r="HQ142" s="30"/>
      <c r="HR142" s="31"/>
      <c r="HS142" s="31"/>
      <c r="HT142" s="26"/>
      <c r="HU142" s="26"/>
      <c r="HV142" s="31"/>
      <c r="HW142" s="30"/>
      <c r="HX142" s="31"/>
      <c r="HY142" s="26"/>
      <c r="HZ142" s="32"/>
      <c r="IA142" s="30"/>
      <c r="IB142" s="31"/>
      <c r="IC142" s="31"/>
      <c r="ID142" s="26"/>
      <c r="IE142" s="26"/>
      <c r="IF142" s="31"/>
      <c r="IG142" s="30"/>
      <c r="IH142" s="31"/>
      <c r="II142" s="26"/>
      <c r="IJ142" s="32"/>
      <c r="IK142" s="30"/>
      <c r="IL142" s="31"/>
      <c r="IM142" s="31"/>
      <c r="IN142" s="26"/>
      <c r="IO142" s="26"/>
      <c r="IP142" s="31"/>
      <c r="IQ142" s="30"/>
      <c r="IR142" s="31"/>
      <c r="IS142" s="26"/>
      <c r="IT142" s="32"/>
      <c r="IU142" s="30"/>
      <c r="IV142" s="31"/>
      <c r="IW142" s="31"/>
      <c r="IX142" s="26"/>
      <c r="IY142" s="26"/>
      <c r="IZ142" s="31"/>
      <c r="JA142" s="30"/>
      <c r="JB142" s="31"/>
      <c r="JC142" s="26"/>
      <c r="JD142" s="32"/>
      <c r="JE142" s="30"/>
      <c r="JF142" s="31"/>
      <c r="JG142" s="31"/>
      <c r="JH142" s="26"/>
      <c r="JI142" s="26"/>
      <c r="JJ142" s="31"/>
      <c r="JK142" s="30"/>
      <c r="JL142" s="31"/>
      <c r="JM142" s="26"/>
      <c r="JN142" s="32"/>
      <c r="JO142" s="30"/>
      <c r="JP142" s="31"/>
      <c r="JQ142" s="31"/>
      <c r="JR142" s="26"/>
      <c r="JS142" s="26"/>
      <c r="JT142" s="31"/>
      <c r="JU142" s="30"/>
      <c r="JV142" s="31"/>
      <c r="JW142" s="26"/>
      <c r="JX142" s="32"/>
      <c r="JY142" s="30"/>
      <c r="JZ142" s="31"/>
      <c r="KA142" s="31"/>
      <c r="KB142" s="26"/>
      <c r="KC142" s="26"/>
      <c r="KD142" s="31"/>
      <c r="KE142" s="30"/>
      <c r="KF142" s="31"/>
      <c r="KG142" s="26"/>
      <c r="KH142" s="32"/>
      <c r="KI142" s="30"/>
      <c r="KJ142" s="31"/>
      <c r="KK142" s="31"/>
      <c r="KL142" s="26"/>
      <c r="KM142" s="26"/>
      <c r="KN142" s="31"/>
      <c r="KO142" s="30"/>
      <c r="KP142" s="31"/>
      <c r="KQ142" s="26"/>
      <c r="KR142" s="32"/>
      <c r="KS142" s="30"/>
      <c r="KT142" s="31"/>
      <c r="KU142" s="31"/>
      <c r="KV142" s="26"/>
      <c r="KW142" s="26"/>
      <c r="KX142" s="31"/>
      <c r="KY142" s="30"/>
      <c r="KZ142" s="31"/>
      <c r="LA142" s="26"/>
      <c r="LB142" s="32"/>
      <c r="LC142" s="30"/>
      <c r="LD142" s="31"/>
      <c r="LE142" s="31"/>
      <c r="LF142" s="26"/>
      <c r="LG142" s="26"/>
      <c r="LH142" s="31"/>
      <c r="LI142" s="30"/>
      <c r="LJ142" s="31"/>
      <c r="LK142" s="26"/>
      <c r="LL142" s="32"/>
      <c r="LM142" s="30"/>
      <c r="LN142" s="31"/>
      <c r="LO142" s="31"/>
      <c r="LP142" s="26"/>
      <c r="LQ142" s="26"/>
      <c r="LR142" s="31"/>
      <c r="LS142" s="30"/>
      <c r="LT142" s="31"/>
      <c r="LU142" s="26"/>
      <c r="LV142" s="32"/>
      <c r="LW142" s="30"/>
      <c r="LX142" s="31"/>
      <c r="LY142" s="31"/>
      <c r="LZ142" s="26"/>
      <c r="MA142" s="26"/>
      <c r="MB142" s="31"/>
      <c r="MC142" s="30"/>
      <c r="MD142" s="31"/>
      <c r="ME142" s="26"/>
      <c r="MF142" s="32"/>
      <c r="MG142" s="30"/>
      <c r="MH142" s="31"/>
      <c r="MI142" s="31"/>
      <c r="MJ142" s="26"/>
      <c r="MK142" s="26"/>
      <c r="ML142" s="31"/>
      <c r="MM142" s="30"/>
      <c r="MN142" s="31"/>
      <c r="MO142" s="26"/>
      <c r="MP142" s="32"/>
      <c r="MQ142" s="30"/>
      <c r="MR142" s="31"/>
      <c r="MS142" s="31"/>
      <c r="MT142" s="26"/>
      <c r="MU142" s="26"/>
      <c r="MV142" s="31"/>
      <c r="MW142" s="30"/>
      <c r="MX142" s="31"/>
      <c r="MY142" s="26"/>
      <c r="MZ142" s="32"/>
      <c r="NA142" s="30"/>
      <c r="NB142" s="31"/>
      <c r="NC142" s="31"/>
      <c r="ND142" s="26"/>
      <c r="NE142" s="26"/>
      <c r="NF142" s="31"/>
      <c r="NG142" s="30"/>
      <c r="NH142" s="31"/>
      <c r="NI142" s="26"/>
      <c r="NJ142" s="32"/>
      <c r="NK142" s="30"/>
      <c r="NL142" s="31"/>
      <c r="NM142" s="31"/>
      <c r="NN142" s="26"/>
      <c r="NO142" s="26"/>
      <c r="NP142" s="31"/>
      <c r="NQ142" s="30"/>
      <c r="NR142" s="31"/>
      <c r="NS142" s="26"/>
      <c r="NT142" s="32"/>
      <c r="NU142" s="30"/>
      <c r="NV142" s="31"/>
      <c r="NW142" s="31"/>
      <c r="NX142" s="26"/>
      <c r="NY142" s="26"/>
      <c r="NZ142" s="31"/>
      <c r="OA142" s="30"/>
      <c r="OB142" s="31"/>
      <c r="OC142" s="26"/>
      <c r="OD142" s="32"/>
      <c r="OE142" s="30"/>
      <c r="OF142" s="31"/>
      <c r="OG142" s="31"/>
      <c r="OH142" s="26"/>
      <c r="OI142" s="26"/>
      <c r="OJ142" s="31"/>
      <c r="OK142" s="30"/>
      <c r="OL142" s="31"/>
      <c r="OM142" s="26"/>
      <c r="ON142" s="32"/>
      <c r="OO142" s="30"/>
      <c r="OP142" s="31"/>
      <c r="OQ142" s="31"/>
      <c r="OR142" s="26"/>
      <c r="OS142" s="26"/>
      <c r="OT142" s="31"/>
      <c r="OU142" s="30"/>
      <c r="OV142" s="31"/>
      <c r="OW142" s="26"/>
      <c r="OX142" s="32"/>
      <c r="OY142" s="30"/>
      <c r="OZ142" s="31"/>
      <c r="PA142" s="31"/>
      <c r="PB142" s="26"/>
      <c r="PC142" s="26"/>
      <c r="PD142" s="31"/>
      <c r="PE142" s="30"/>
      <c r="PF142" s="31"/>
      <c r="PG142" s="26"/>
      <c r="PH142" s="32"/>
      <c r="PI142" s="30"/>
      <c r="PJ142" s="31"/>
      <c r="PK142" s="31"/>
      <c r="PL142" s="26"/>
      <c r="PM142" s="26"/>
      <c r="PN142" s="31"/>
      <c r="PO142" s="30"/>
      <c r="PP142" s="31"/>
      <c r="PQ142" s="26"/>
      <c r="PR142" s="32"/>
      <c r="PS142" s="30"/>
      <c r="PT142" s="31"/>
      <c r="PU142" s="31"/>
      <c r="PV142" s="26"/>
      <c r="PW142" s="26"/>
      <c r="PX142" s="31"/>
      <c r="PY142" s="30"/>
      <c r="PZ142" s="31"/>
      <c r="QA142" s="26"/>
      <c r="QB142" s="32"/>
      <c r="QC142" s="30"/>
      <c r="QD142" s="31"/>
      <c r="QE142" s="31"/>
      <c r="QF142" s="26"/>
      <c r="QG142" s="26"/>
      <c r="QH142" s="31"/>
      <c r="QI142" s="30"/>
      <c r="QJ142" s="31"/>
      <c r="QK142" s="26"/>
      <c r="QL142" s="32"/>
      <c r="QM142" s="30"/>
      <c r="QN142" s="31"/>
      <c r="QO142" s="31"/>
      <c r="QP142" s="26"/>
      <c r="QQ142" s="26"/>
      <c r="QR142" s="31"/>
      <c r="QS142" s="30"/>
      <c r="QT142" s="31"/>
      <c r="QU142" s="26"/>
      <c r="QV142" s="32"/>
      <c r="QW142" s="30"/>
      <c r="QX142" s="31"/>
      <c r="QY142" s="31"/>
      <c r="QZ142" s="26"/>
      <c r="RA142" s="26"/>
      <c r="RB142" s="31"/>
      <c r="RC142" s="30"/>
      <c r="RD142" s="31"/>
      <c r="RE142" s="26"/>
      <c r="RF142" s="32"/>
      <c r="RG142" s="30"/>
      <c r="RH142" s="31"/>
      <c r="RI142" s="31"/>
      <c r="RJ142" s="26"/>
      <c r="RK142" s="26"/>
      <c r="RL142" s="31"/>
      <c r="RM142" s="30"/>
      <c r="RN142" s="31"/>
      <c r="RO142" s="26"/>
      <c r="RP142" s="32"/>
      <c r="RQ142" s="30"/>
      <c r="RR142" s="31"/>
      <c r="RS142" s="31"/>
      <c r="RT142" s="26"/>
      <c r="RU142" s="26"/>
      <c r="RV142" s="31"/>
      <c r="RW142" s="30"/>
      <c r="RX142" s="31"/>
      <c r="RY142" s="26"/>
      <c r="RZ142" s="32"/>
      <c r="SA142" s="30"/>
      <c r="SB142" s="31"/>
      <c r="SC142" s="31"/>
      <c r="SD142" s="26"/>
      <c r="SE142" s="26"/>
      <c r="SF142" s="31"/>
      <c r="SG142" s="30"/>
      <c r="SH142" s="31"/>
      <c r="SI142" s="26"/>
      <c r="SJ142" s="32"/>
      <c r="SK142" s="30"/>
      <c r="SL142" s="31"/>
      <c r="SM142" s="31"/>
      <c r="SN142" s="26"/>
      <c r="SO142" s="26"/>
      <c r="SP142" s="31"/>
      <c r="SQ142" s="30"/>
      <c r="SR142" s="31"/>
      <c r="SS142" s="26"/>
      <c r="ST142" s="32"/>
      <c r="SU142" s="30"/>
      <c r="SV142" s="31"/>
      <c r="SW142" s="31"/>
      <c r="SX142" s="26"/>
      <c r="SY142" s="26"/>
      <c r="SZ142" s="31"/>
      <c r="TA142" s="30"/>
      <c r="TB142" s="31"/>
      <c r="TC142" s="26"/>
      <c r="TD142" s="32"/>
      <c r="TE142" s="30"/>
      <c r="TF142" s="31"/>
      <c r="TG142" s="31"/>
      <c r="TH142" s="26"/>
      <c r="TI142" s="26"/>
      <c r="TJ142" s="31"/>
      <c r="TK142" s="30"/>
      <c r="TL142" s="31"/>
      <c r="TM142" s="26"/>
      <c r="TN142" s="32"/>
      <c r="TO142" s="30"/>
      <c r="TP142" s="31"/>
      <c r="TQ142" s="31"/>
      <c r="TR142" s="26"/>
      <c r="TS142" s="26"/>
      <c r="TT142" s="31"/>
      <c r="TU142" s="30"/>
      <c r="TV142" s="31"/>
      <c r="TW142" s="26"/>
      <c r="TX142" s="32"/>
      <c r="TY142" s="30"/>
      <c r="TZ142" s="31"/>
      <c r="UA142" s="31"/>
      <c r="UB142" s="26"/>
      <c r="UC142" s="26"/>
      <c r="UD142" s="31"/>
      <c r="UE142" s="30"/>
      <c r="UF142" s="31"/>
      <c r="UG142" s="26"/>
      <c r="UH142" s="32"/>
      <c r="UI142" s="30"/>
      <c r="UJ142" s="31"/>
      <c r="UK142" s="31"/>
      <c r="UL142" s="26"/>
      <c r="UM142" s="26"/>
      <c r="UN142" s="31"/>
      <c r="UO142" s="30"/>
      <c r="UP142" s="31"/>
      <c r="UQ142" s="26"/>
      <c r="UR142" s="32"/>
      <c r="US142" s="30"/>
      <c r="UT142" s="31"/>
      <c r="UU142" s="31"/>
      <c r="UV142" s="26"/>
      <c r="UW142" s="26"/>
      <c r="UX142" s="31"/>
      <c r="UY142" s="30"/>
      <c r="UZ142" s="31"/>
      <c r="VA142" s="26"/>
      <c r="VB142" s="32"/>
      <c r="VC142" s="30"/>
      <c r="VD142" s="31"/>
      <c r="VE142" s="31"/>
      <c r="VF142" s="26"/>
      <c r="VG142" s="26"/>
      <c r="VH142" s="31"/>
      <c r="VI142" s="30"/>
      <c r="VJ142" s="31"/>
      <c r="VK142" s="26"/>
      <c r="VL142" s="32"/>
      <c r="VM142" s="30"/>
      <c r="VN142" s="31"/>
      <c r="VO142" s="31"/>
      <c r="VP142" s="26"/>
      <c r="VQ142" s="26"/>
      <c r="VR142" s="31"/>
      <c r="VS142" s="30"/>
      <c r="VT142" s="31"/>
      <c r="VU142" s="26"/>
      <c r="VV142" s="32"/>
      <c r="VW142" s="30"/>
      <c r="VX142" s="31"/>
      <c r="VY142" s="31"/>
      <c r="VZ142" s="26"/>
      <c r="WA142" s="26"/>
      <c r="WB142" s="31"/>
      <c r="WC142" s="30"/>
      <c r="WD142" s="31"/>
      <c r="WE142" s="26"/>
      <c r="WF142" s="32"/>
      <c r="WG142" s="30"/>
      <c r="WH142" s="31"/>
      <c r="WI142" s="31"/>
      <c r="WJ142" s="26"/>
      <c r="WK142" s="26"/>
      <c r="WL142" s="31"/>
      <c r="WM142" s="30"/>
      <c r="WN142" s="31"/>
      <c r="WO142" s="26"/>
      <c r="WP142" s="32"/>
      <c r="WQ142" s="30"/>
      <c r="WR142" s="31"/>
      <c r="WS142" s="31"/>
      <c r="WT142" s="26"/>
      <c r="WU142" s="26"/>
      <c r="WV142" s="31"/>
      <c r="WW142" s="30"/>
      <c r="WX142" s="31"/>
      <c r="WY142" s="26"/>
      <c r="WZ142" s="32"/>
      <c r="XA142" s="30"/>
      <c r="XB142" s="31"/>
      <c r="XC142" s="31"/>
      <c r="XD142" s="26"/>
      <c r="XE142" s="26"/>
      <c r="XF142" s="31"/>
      <c r="XG142" s="30"/>
      <c r="XH142" s="31"/>
      <c r="XI142" s="26"/>
      <c r="XJ142" s="32"/>
      <c r="XK142" s="30"/>
      <c r="XL142" s="31"/>
      <c r="XM142" s="31"/>
      <c r="XN142" s="26"/>
      <c r="XO142" s="26"/>
      <c r="XP142" s="31"/>
      <c r="XQ142" s="30"/>
      <c r="XR142" s="31"/>
      <c r="XS142" s="26"/>
      <c r="XT142" s="32"/>
      <c r="XU142" s="30"/>
      <c r="XV142" s="31"/>
      <c r="XW142" s="31"/>
      <c r="XX142" s="26"/>
      <c r="XY142" s="26"/>
      <c r="XZ142" s="31"/>
      <c r="YA142" s="30"/>
      <c r="YB142" s="31"/>
      <c r="YC142" s="26"/>
      <c r="YD142" s="32"/>
      <c r="YE142" s="30"/>
      <c r="YF142" s="31"/>
      <c r="YG142" s="31"/>
      <c r="YH142" s="26"/>
      <c r="YI142" s="26"/>
      <c r="YJ142" s="31"/>
      <c r="YK142" s="30"/>
      <c r="YL142" s="31"/>
      <c r="YM142" s="26"/>
      <c r="YN142" s="32"/>
      <c r="YO142" s="30"/>
      <c r="YP142" s="31"/>
      <c r="YQ142" s="31"/>
      <c r="YR142" s="26"/>
      <c r="YS142" s="26"/>
      <c r="YT142" s="31"/>
      <c r="YU142" s="30"/>
      <c r="YV142" s="31"/>
      <c r="YW142" s="26"/>
      <c r="YX142" s="32"/>
      <c r="YY142" s="30"/>
      <c r="YZ142" s="31"/>
      <c r="ZA142" s="31"/>
      <c r="ZB142" s="26"/>
      <c r="ZC142" s="26"/>
      <c r="ZD142" s="31"/>
      <c r="ZE142" s="30"/>
      <c r="ZF142" s="31"/>
      <c r="ZG142" s="26"/>
      <c r="ZH142" s="32"/>
      <c r="ZI142" s="30"/>
      <c r="ZJ142" s="31"/>
      <c r="ZK142" s="31"/>
      <c r="ZL142" s="26"/>
      <c r="ZM142" s="26"/>
      <c r="ZN142" s="31"/>
      <c r="ZO142" s="30"/>
      <c r="ZP142" s="31"/>
      <c r="ZQ142" s="26"/>
      <c r="ZR142" s="32"/>
      <c r="ZS142" s="30"/>
      <c r="ZT142" s="31"/>
      <c r="ZU142" s="31"/>
      <c r="ZV142" s="26"/>
      <c r="ZW142" s="26"/>
      <c r="ZX142" s="31"/>
      <c r="ZY142" s="30"/>
      <c r="ZZ142" s="31"/>
      <c r="AAA142" s="26"/>
      <c r="AAB142" s="32"/>
      <c r="AAC142" s="30"/>
      <c r="AAD142" s="31"/>
      <c r="AAE142" s="31"/>
      <c r="AAF142" s="26"/>
      <c r="AAG142" s="26"/>
      <c r="AAH142" s="31"/>
      <c r="AAI142" s="30"/>
      <c r="AAJ142" s="31"/>
      <c r="AAK142" s="26"/>
      <c r="AAL142" s="32"/>
      <c r="AAM142" s="30"/>
      <c r="AAN142" s="31"/>
      <c r="AAO142" s="31"/>
      <c r="AAP142" s="26"/>
      <c r="AAQ142" s="26"/>
      <c r="AAR142" s="31"/>
      <c r="AAS142" s="30"/>
      <c r="AAT142" s="31"/>
      <c r="AAU142" s="26"/>
      <c r="AAV142" s="32"/>
      <c r="AAW142" s="30"/>
      <c r="AAX142" s="31"/>
      <c r="AAY142" s="31"/>
      <c r="AAZ142" s="26"/>
      <c r="ABA142" s="26"/>
      <c r="ABB142" s="31"/>
      <c r="ABC142" s="30"/>
      <c r="ABD142" s="31"/>
      <c r="ABE142" s="26"/>
      <c r="ABF142" s="32"/>
      <c r="ABG142" s="30"/>
      <c r="ABH142" s="31"/>
      <c r="ABI142" s="31"/>
      <c r="ABJ142" s="26"/>
      <c r="ABK142" s="26"/>
      <c r="ABL142" s="31"/>
      <c r="ABM142" s="30"/>
      <c r="ABN142" s="31"/>
      <c r="ABO142" s="26"/>
      <c r="ABP142" s="32"/>
      <c r="ABQ142" s="30"/>
      <c r="ABR142" s="31"/>
      <c r="ABS142" s="31"/>
      <c r="ABT142" s="26"/>
      <c r="ABU142" s="26"/>
      <c r="ABV142" s="31"/>
      <c r="ABW142" s="30"/>
      <c r="ABX142" s="31"/>
      <c r="ABY142" s="26"/>
      <c r="ABZ142" s="32"/>
      <c r="ACA142" s="30"/>
      <c r="ACB142" s="31"/>
      <c r="ACC142" s="31"/>
      <c r="ACD142" s="26"/>
      <c r="ACE142" s="26"/>
      <c r="ACF142" s="31"/>
      <c r="ACG142" s="30"/>
      <c r="ACH142" s="31"/>
      <c r="ACI142" s="26"/>
      <c r="ACJ142" s="32"/>
      <c r="ACK142" s="30"/>
      <c r="ACL142" s="31"/>
      <c r="ACM142" s="31"/>
      <c r="ACN142" s="26"/>
      <c r="ACO142" s="26"/>
      <c r="ACP142" s="31"/>
      <c r="ACQ142" s="30"/>
      <c r="ACR142" s="31"/>
      <c r="ACS142" s="26"/>
      <c r="ACT142" s="32"/>
      <c r="ACU142" s="30"/>
      <c r="ACV142" s="31"/>
      <c r="ACW142" s="31"/>
      <c r="ACX142" s="26"/>
      <c r="ACY142" s="26"/>
      <c r="ACZ142" s="31"/>
      <c r="ADA142" s="30"/>
      <c r="ADB142" s="31"/>
      <c r="ADC142" s="26"/>
      <c r="ADD142" s="32"/>
      <c r="ADE142" s="30"/>
      <c r="ADF142" s="31"/>
      <c r="ADG142" s="31"/>
      <c r="ADH142" s="26"/>
      <c r="ADI142" s="26"/>
      <c r="ADJ142" s="31"/>
      <c r="ADK142" s="30"/>
      <c r="ADL142" s="31"/>
      <c r="ADM142" s="26"/>
      <c r="ADN142" s="32"/>
      <c r="ADO142" s="30"/>
      <c r="ADP142" s="31"/>
      <c r="ADQ142" s="31"/>
      <c r="ADR142" s="26"/>
      <c r="ADS142" s="26"/>
      <c r="ADT142" s="31"/>
      <c r="ADU142" s="30"/>
      <c r="ADV142" s="31"/>
      <c r="ADW142" s="26"/>
      <c r="ADX142" s="32"/>
      <c r="ADY142" s="30"/>
      <c r="ADZ142" s="31"/>
      <c r="AEA142" s="31"/>
      <c r="AEB142" s="26"/>
      <c r="AEC142" s="26"/>
      <c r="AED142" s="31"/>
      <c r="AEE142" s="30"/>
      <c r="AEF142" s="31"/>
      <c r="AEG142" s="26"/>
      <c r="AEH142" s="32"/>
      <c r="AEI142" s="30"/>
      <c r="AEJ142" s="31"/>
      <c r="AEK142" s="31"/>
      <c r="AEL142" s="26"/>
      <c r="AEM142" s="26"/>
      <c r="AEN142" s="31"/>
      <c r="AEO142" s="30"/>
      <c r="AEP142" s="31"/>
      <c r="AEQ142" s="26"/>
      <c r="AER142" s="32"/>
      <c r="AES142" s="30"/>
      <c r="AET142" s="31"/>
      <c r="AEU142" s="31"/>
      <c r="AEV142" s="26"/>
      <c r="AEW142" s="26"/>
      <c r="AEX142" s="31"/>
      <c r="AEY142" s="30"/>
      <c r="AEZ142" s="31"/>
      <c r="AFA142" s="26"/>
      <c r="AFB142" s="32"/>
      <c r="AFC142" s="30"/>
      <c r="AFD142" s="31"/>
      <c r="AFE142" s="31"/>
      <c r="AFF142" s="26"/>
      <c r="AFG142" s="26"/>
      <c r="AFH142" s="31"/>
      <c r="AFI142" s="30"/>
      <c r="AFJ142" s="31"/>
      <c r="AFK142" s="26"/>
      <c r="AFL142" s="32"/>
      <c r="AFM142" s="30"/>
      <c r="AFN142" s="31"/>
      <c r="AFO142" s="31"/>
      <c r="AFP142" s="26"/>
      <c r="AFQ142" s="26"/>
      <c r="AFR142" s="31"/>
      <c r="AFS142" s="30"/>
      <c r="AFT142" s="31"/>
      <c r="AFU142" s="26"/>
      <c r="AFV142" s="32"/>
      <c r="AFW142" s="30"/>
      <c r="AFX142" s="31"/>
      <c r="AFY142" s="31"/>
      <c r="AFZ142" s="26"/>
      <c r="AGA142" s="26"/>
      <c r="AGB142" s="31"/>
      <c r="AGC142" s="30"/>
      <c r="AGD142" s="31"/>
      <c r="AGE142" s="26"/>
      <c r="AGF142" s="32"/>
      <c r="AGG142" s="30"/>
      <c r="AGH142" s="31"/>
      <c r="AGI142" s="31"/>
      <c r="AGJ142" s="26"/>
      <c r="AGK142" s="26"/>
      <c r="AGL142" s="31"/>
      <c r="AGM142" s="30"/>
      <c r="AGN142" s="31"/>
      <c r="AGO142" s="26"/>
      <c r="AGP142" s="32"/>
      <c r="AGQ142" s="30"/>
      <c r="AGR142" s="31"/>
      <c r="AGS142" s="31"/>
      <c r="AGT142" s="26"/>
      <c r="AGU142" s="26"/>
      <c r="AGV142" s="31"/>
      <c r="AGW142" s="30"/>
      <c r="AGX142" s="31"/>
      <c r="AGY142" s="26"/>
      <c r="AGZ142" s="32"/>
      <c r="AHA142" s="30"/>
      <c r="AHB142" s="31"/>
      <c r="AHC142" s="31"/>
      <c r="AHD142" s="26"/>
      <c r="AHE142" s="26"/>
      <c r="AHF142" s="31"/>
      <c r="AHG142" s="30"/>
      <c r="AHH142" s="31"/>
      <c r="AHI142" s="26"/>
      <c r="AHJ142" s="32"/>
      <c r="AHK142" s="30"/>
      <c r="AHL142" s="31"/>
      <c r="AHM142" s="31"/>
      <c r="AHN142" s="26"/>
      <c r="AHO142" s="26"/>
      <c r="AHP142" s="31"/>
      <c r="AHQ142" s="30"/>
      <c r="AHR142" s="31"/>
      <c r="AHS142" s="26"/>
      <c r="AHT142" s="32"/>
      <c r="AHU142" s="30"/>
      <c r="AHV142" s="31"/>
      <c r="AHW142" s="31"/>
      <c r="AHX142" s="26"/>
      <c r="AHY142" s="26"/>
      <c r="AHZ142" s="31"/>
      <c r="AIA142" s="30"/>
      <c r="AIB142" s="31"/>
      <c r="AIC142" s="26"/>
      <c r="AID142" s="32"/>
      <c r="AIE142" s="30"/>
      <c r="AIF142" s="31"/>
      <c r="AIG142" s="31"/>
      <c r="AIH142" s="26"/>
      <c r="AII142" s="26"/>
      <c r="AIJ142" s="31"/>
      <c r="AIK142" s="30"/>
      <c r="AIL142" s="31"/>
      <c r="AIM142" s="26"/>
      <c r="AIN142" s="32"/>
      <c r="AIO142" s="30"/>
      <c r="AIP142" s="31"/>
      <c r="AIQ142" s="31"/>
      <c r="AIR142" s="26"/>
      <c r="AIS142" s="26"/>
      <c r="AIT142" s="31"/>
      <c r="AIU142" s="30"/>
      <c r="AIV142" s="31"/>
      <c r="AIW142" s="26"/>
      <c r="AIX142" s="32"/>
      <c r="AIY142" s="30"/>
      <c r="AIZ142" s="31"/>
      <c r="AJA142" s="31"/>
      <c r="AJB142" s="26"/>
      <c r="AJC142" s="26"/>
      <c r="AJD142" s="31"/>
      <c r="AJE142" s="30"/>
      <c r="AJF142" s="31"/>
      <c r="AJG142" s="26"/>
      <c r="AJH142" s="32"/>
      <c r="AJI142" s="30"/>
      <c r="AJJ142" s="31"/>
      <c r="AJK142" s="31"/>
      <c r="AJL142" s="26"/>
      <c r="AJM142" s="26"/>
      <c r="AJN142" s="31"/>
      <c r="AJO142" s="30"/>
      <c r="AJP142" s="31"/>
      <c r="AJQ142" s="26"/>
      <c r="AJR142" s="32"/>
      <c r="AJS142" s="30"/>
      <c r="AJT142" s="31"/>
      <c r="AJU142" s="31"/>
      <c r="AJV142" s="26"/>
      <c r="AJW142" s="26"/>
      <c r="AJX142" s="31"/>
      <c r="AJY142" s="30"/>
      <c r="AJZ142" s="31"/>
      <c r="AKA142" s="26"/>
      <c r="AKB142" s="32"/>
      <c r="AKC142" s="30"/>
      <c r="AKD142" s="31"/>
      <c r="AKE142" s="31"/>
      <c r="AKF142" s="26"/>
      <c r="AKG142" s="26"/>
      <c r="AKH142" s="31"/>
      <c r="AKI142" s="30"/>
      <c r="AKJ142" s="31"/>
      <c r="AKK142" s="26"/>
      <c r="AKL142" s="32"/>
      <c r="AKM142" s="30"/>
      <c r="AKN142" s="31"/>
      <c r="AKO142" s="31"/>
      <c r="AKP142" s="26"/>
      <c r="AKQ142" s="26"/>
      <c r="AKR142" s="31"/>
      <c r="AKS142" s="30"/>
      <c r="AKT142" s="31"/>
      <c r="AKU142" s="26"/>
      <c r="AKV142" s="32"/>
      <c r="AKW142" s="30"/>
      <c r="AKX142" s="31"/>
      <c r="AKY142" s="31"/>
      <c r="AKZ142" s="26"/>
      <c r="ALA142" s="26"/>
      <c r="ALB142" s="31"/>
      <c r="ALC142" s="30"/>
      <c r="ALD142" s="31"/>
      <c r="ALE142" s="26"/>
      <c r="ALF142" s="32"/>
      <c r="ALG142" s="30"/>
      <c r="ALH142" s="31"/>
      <c r="ALI142" s="31"/>
      <c r="ALJ142" s="26"/>
      <c r="ALK142" s="26"/>
      <c r="ALL142" s="31"/>
      <c r="ALM142" s="30"/>
      <c r="ALN142" s="31"/>
      <c r="ALO142" s="26"/>
      <c r="ALP142" s="32"/>
      <c r="ALQ142" s="30"/>
      <c r="ALR142" s="31"/>
      <c r="ALS142" s="31"/>
      <c r="ALT142" s="26"/>
      <c r="ALU142" s="26"/>
      <c r="ALV142" s="31"/>
      <c r="ALW142" s="30"/>
      <c r="ALX142" s="31"/>
      <c r="ALY142" s="26"/>
      <c r="ALZ142" s="32"/>
      <c r="AMA142" s="30"/>
      <c r="AMB142" s="31"/>
      <c r="AMC142" s="31"/>
      <c r="AMD142" s="26"/>
      <c r="AME142" s="26"/>
      <c r="AMF142" s="31"/>
      <c r="AMG142" s="30"/>
      <c r="AMH142" s="31"/>
      <c r="AMI142" s="26"/>
      <c r="AMJ142" s="32"/>
      <c r="AMK142" s="30"/>
      <c r="AML142" s="31"/>
      <c r="AMM142" s="31"/>
      <c r="AMN142" s="26"/>
      <c r="AMO142" s="26"/>
      <c r="AMP142" s="31"/>
      <c r="AMQ142" s="30"/>
      <c r="AMR142" s="31"/>
      <c r="AMS142" s="26"/>
      <c r="AMT142" s="32"/>
      <c r="AMU142" s="30"/>
      <c r="AMV142" s="31"/>
      <c r="AMW142" s="31"/>
      <c r="AMX142" s="26"/>
      <c r="AMY142" s="26"/>
      <c r="AMZ142" s="31"/>
      <c r="ANA142" s="30"/>
      <c r="ANB142" s="31"/>
      <c r="ANC142" s="26"/>
      <c r="AND142" s="32"/>
      <c r="ANE142" s="30"/>
      <c r="ANF142" s="31"/>
      <c r="ANG142" s="31"/>
      <c r="ANH142" s="26"/>
      <c r="ANI142" s="26"/>
      <c r="ANJ142" s="31"/>
      <c r="ANK142" s="30"/>
      <c r="ANL142" s="31"/>
      <c r="ANM142" s="26"/>
      <c r="ANN142" s="32"/>
      <c r="ANO142" s="30"/>
      <c r="ANP142" s="31"/>
      <c r="ANQ142" s="31"/>
      <c r="ANR142" s="26"/>
      <c r="ANS142" s="26"/>
      <c r="ANT142" s="31"/>
      <c r="ANU142" s="30"/>
      <c r="ANV142" s="31"/>
      <c r="ANW142" s="26"/>
      <c r="ANX142" s="32"/>
      <c r="ANY142" s="30"/>
      <c r="ANZ142" s="31"/>
      <c r="AOA142" s="31"/>
      <c r="AOB142" s="26"/>
      <c r="AOC142" s="26"/>
      <c r="AOD142" s="31"/>
      <c r="AOE142" s="30"/>
      <c r="AOF142" s="31"/>
      <c r="AOG142" s="26"/>
      <c r="AOH142" s="32"/>
      <c r="AOI142" s="30"/>
      <c r="AOJ142" s="31"/>
      <c r="AOK142" s="31"/>
      <c r="AOL142" s="26"/>
      <c r="AOM142" s="26"/>
      <c r="AON142" s="31"/>
      <c r="AOO142" s="30"/>
      <c r="AOP142" s="31"/>
      <c r="AOQ142" s="26"/>
      <c r="AOR142" s="32"/>
      <c r="AOS142" s="30"/>
      <c r="AOT142" s="31"/>
      <c r="AOU142" s="31"/>
      <c r="AOV142" s="26"/>
      <c r="AOW142" s="26"/>
      <c r="AOX142" s="31"/>
      <c r="AOY142" s="30"/>
      <c r="AOZ142" s="31"/>
      <c r="APA142" s="26"/>
      <c r="APB142" s="32"/>
      <c r="APC142" s="30"/>
      <c r="APD142" s="31"/>
      <c r="APE142" s="31"/>
      <c r="APF142" s="26"/>
      <c r="APG142" s="26"/>
      <c r="APH142" s="31"/>
      <c r="API142" s="30"/>
      <c r="APJ142" s="31"/>
      <c r="APK142" s="26"/>
      <c r="APL142" s="32"/>
      <c r="APM142" s="30"/>
      <c r="APN142" s="31"/>
      <c r="APO142" s="31"/>
      <c r="APP142" s="26"/>
      <c r="APQ142" s="26"/>
      <c r="APR142" s="31"/>
      <c r="APS142" s="30"/>
      <c r="APT142" s="31"/>
      <c r="APU142" s="26"/>
      <c r="APV142" s="32"/>
      <c r="APW142" s="30"/>
      <c r="APX142" s="31"/>
      <c r="APY142" s="31"/>
      <c r="APZ142" s="26"/>
      <c r="AQA142" s="26"/>
      <c r="AQB142" s="31"/>
      <c r="AQC142" s="30"/>
      <c r="AQD142" s="31"/>
      <c r="AQE142" s="26"/>
      <c r="AQF142" s="32"/>
      <c r="AQG142" s="30"/>
      <c r="AQH142" s="31"/>
      <c r="AQI142" s="31"/>
      <c r="AQJ142" s="26"/>
      <c r="AQK142" s="26"/>
      <c r="AQL142" s="31"/>
      <c r="AQM142" s="30"/>
      <c r="AQN142" s="31"/>
      <c r="AQO142" s="26"/>
      <c r="AQP142" s="32"/>
      <c r="AQQ142" s="30"/>
      <c r="AQR142" s="31"/>
      <c r="AQS142" s="31"/>
      <c r="AQT142" s="26"/>
      <c r="AQU142" s="26"/>
      <c r="AQV142" s="31"/>
      <c r="AQW142" s="30"/>
      <c r="AQX142" s="31"/>
      <c r="AQY142" s="26"/>
      <c r="AQZ142" s="32"/>
      <c r="ARA142" s="30"/>
      <c r="ARB142" s="31"/>
      <c r="ARC142" s="31"/>
      <c r="ARD142" s="26"/>
      <c r="ARE142" s="26"/>
      <c r="ARF142" s="31"/>
      <c r="ARG142" s="30"/>
      <c r="ARH142" s="31"/>
      <c r="ARI142" s="26"/>
      <c r="ARJ142" s="32"/>
      <c r="ARK142" s="30"/>
      <c r="ARL142" s="31"/>
      <c r="ARM142" s="31"/>
      <c r="ARN142" s="26"/>
      <c r="ARO142" s="26"/>
      <c r="ARP142" s="31"/>
      <c r="ARQ142" s="30"/>
      <c r="ARR142" s="31"/>
      <c r="ARS142" s="26"/>
      <c r="ART142" s="32"/>
      <c r="ARU142" s="30"/>
      <c r="ARV142" s="31"/>
      <c r="ARW142" s="31"/>
      <c r="ARX142" s="26"/>
      <c r="ARY142" s="26"/>
      <c r="ARZ142" s="31"/>
      <c r="ASA142" s="30"/>
      <c r="ASB142" s="31"/>
      <c r="ASC142" s="26"/>
      <c r="ASD142" s="32"/>
      <c r="ASE142" s="30"/>
      <c r="ASF142" s="31"/>
      <c r="ASG142" s="31"/>
      <c r="ASH142" s="26"/>
      <c r="ASI142" s="26"/>
      <c r="ASJ142" s="31"/>
      <c r="ASK142" s="30"/>
      <c r="ASL142" s="31"/>
      <c r="ASM142" s="26"/>
      <c r="ASN142" s="32"/>
      <c r="ASO142" s="30"/>
      <c r="ASP142" s="31"/>
      <c r="ASQ142" s="31"/>
      <c r="ASR142" s="26"/>
      <c r="ASS142" s="26"/>
      <c r="AST142" s="31"/>
      <c r="ASU142" s="30"/>
      <c r="ASV142" s="31"/>
      <c r="ASW142" s="26"/>
      <c r="ASX142" s="32"/>
      <c r="ASY142" s="30"/>
      <c r="ASZ142" s="31"/>
      <c r="ATA142" s="31"/>
      <c r="ATB142" s="26"/>
      <c r="ATC142" s="26"/>
      <c r="ATD142" s="31"/>
      <c r="ATE142" s="30"/>
      <c r="ATF142" s="31"/>
      <c r="ATG142" s="26"/>
      <c r="ATH142" s="32"/>
      <c r="ATI142" s="30"/>
      <c r="ATJ142" s="31"/>
      <c r="ATK142" s="31"/>
      <c r="ATL142" s="26"/>
      <c r="ATM142" s="26"/>
      <c r="ATN142" s="31"/>
      <c r="ATO142" s="30"/>
      <c r="ATP142" s="31"/>
      <c r="ATQ142" s="26"/>
      <c r="ATR142" s="32"/>
      <c r="ATS142" s="30"/>
      <c r="ATT142" s="31"/>
      <c r="ATU142" s="31"/>
      <c r="ATV142" s="26"/>
      <c r="ATW142" s="26"/>
      <c r="ATX142" s="31"/>
      <c r="ATY142" s="30"/>
      <c r="ATZ142" s="31"/>
      <c r="AUA142" s="26"/>
      <c r="AUB142" s="32"/>
      <c r="AUC142" s="30"/>
      <c r="AUD142" s="31"/>
      <c r="AUE142" s="31"/>
      <c r="AUF142" s="26"/>
      <c r="AUG142" s="26"/>
      <c r="AUH142" s="31"/>
      <c r="AUI142" s="30"/>
      <c r="AUJ142" s="31"/>
      <c r="AUK142" s="26"/>
      <c r="AUL142" s="32"/>
      <c r="AUM142" s="30"/>
      <c r="AUN142" s="31"/>
      <c r="AUO142" s="31"/>
      <c r="AUP142" s="26"/>
      <c r="AUQ142" s="26"/>
      <c r="AUR142" s="31"/>
      <c r="AUS142" s="30"/>
      <c r="AUT142" s="31"/>
      <c r="AUU142" s="26"/>
      <c r="AUV142" s="32"/>
      <c r="AUW142" s="30"/>
      <c r="AUX142" s="31"/>
      <c r="AUY142" s="31"/>
      <c r="AUZ142" s="26"/>
      <c r="AVA142" s="26"/>
      <c r="AVB142" s="31"/>
      <c r="AVC142" s="30"/>
      <c r="AVD142" s="31"/>
      <c r="AVE142" s="26"/>
      <c r="AVF142" s="32"/>
      <c r="AVG142" s="30"/>
      <c r="AVH142" s="31"/>
      <c r="AVI142" s="31"/>
      <c r="AVJ142" s="26"/>
      <c r="AVK142" s="26"/>
      <c r="AVL142" s="31"/>
      <c r="AVM142" s="30"/>
      <c r="AVN142" s="31"/>
      <c r="AVO142" s="26"/>
      <c r="AVP142" s="32"/>
      <c r="AVQ142" s="30"/>
      <c r="AVR142" s="31"/>
      <c r="AVS142" s="31"/>
      <c r="AVT142" s="26"/>
      <c r="AVU142" s="26"/>
      <c r="AVV142" s="31"/>
      <c r="AVW142" s="30"/>
      <c r="AVX142" s="31"/>
      <c r="AVY142" s="26"/>
      <c r="AVZ142" s="32"/>
      <c r="AWA142" s="30"/>
      <c r="AWB142" s="31"/>
      <c r="AWC142" s="31"/>
      <c r="AWD142" s="26"/>
      <c r="AWE142" s="26"/>
      <c r="AWF142" s="31"/>
      <c r="AWG142" s="30"/>
      <c r="AWH142" s="31"/>
      <c r="AWI142" s="26"/>
      <c r="AWJ142" s="32"/>
      <c r="AWK142" s="30"/>
      <c r="AWL142" s="31"/>
      <c r="AWM142" s="31"/>
      <c r="AWN142" s="26"/>
      <c r="AWO142" s="26"/>
      <c r="AWP142" s="31"/>
      <c r="AWQ142" s="30"/>
      <c r="AWR142" s="31"/>
      <c r="AWS142" s="26"/>
      <c r="AWT142" s="32"/>
      <c r="AWU142" s="30"/>
      <c r="AWV142" s="31"/>
      <c r="AWW142" s="31"/>
      <c r="AWX142" s="26"/>
      <c r="AWY142" s="26"/>
      <c r="AWZ142" s="31"/>
      <c r="AXA142" s="30"/>
      <c r="AXB142" s="31"/>
      <c r="AXC142" s="26"/>
      <c r="AXD142" s="32"/>
      <c r="AXE142" s="30"/>
      <c r="AXF142" s="31"/>
      <c r="AXG142" s="31"/>
      <c r="AXH142" s="26"/>
      <c r="AXI142" s="26"/>
      <c r="AXJ142" s="31"/>
      <c r="AXK142" s="30"/>
      <c r="AXL142" s="31"/>
      <c r="AXM142" s="26"/>
      <c r="AXN142" s="32"/>
      <c r="AXO142" s="30"/>
      <c r="AXP142" s="31"/>
      <c r="AXQ142" s="31"/>
      <c r="AXR142" s="26"/>
      <c r="AXS142" s="26"/>
      <c r="AXT142" s="31"/>
      <c r="AXU142" s="30"/>
      <c r="AXV142" s="31"/>
      <c r="AXW142" s="26"/>
      <c r="AXX142" s="32"/>
      <c r="AXY142" s="30"/>
      <c r="AXZ142" s="31"/>
      <c r="AYA142" s="31"/>
      <c r="AYB142" s="26"/>
      <c r="AYC142" s="26"/>
      <c r="AYD142" s="31"/>
      <c r="AYE142" s="30"/>
      <c r="AYF142" s="31"/>
      <c r="AYG142" s="26"/>
      <c r="AYH142" s="32"/>
      <c r="AYI142" s="30"/>
      <c r="AYJ142" s="31"/>
      <c r="AYK142" s="31"/>
      <c r="AYL142" s="26"/>
      <c r="AYM142" s="26"/>
      <c r="AYN142" s="31"/>
      <c r="AYO142" s="30"/>
      <c r="AYP142" s="31"/>
      <c r="AYQ142" s="26"/>
      <c r="AYR142" s="32"/>
      <c r="AYS142" s="30"/>
      <c r="AYT142" s="31"/>
      <c r="AYU142" s="31"/>
      <c r="AYV142" s="26"/>
      <c r="AYW142" s="26"/>
      <c r="AYX142" s="31"/>
      <c r="AYY142" s="30"/>
      <c r="AYZ142" s="31"/>
      <c r="AZA142" s="26"/>
      <c r="AZB142" s="32"/>
      <c r="AZC142" s="30"/>
      <c r="AZD142" s="31"/>
      <c r="AZE142" s="31"/>
      <c r="AZF142" s="26"/>
      <c r="AZG142" s="26"/>
      <c r="AZH142" s="31"/>
      <c r="AZI142" s="30"/>
      <c r="AZJ142" s="31"/>
      <c r="AZK142" s="26"/>
      <c r="AZL142" s="32"/>
      <c r="AZM142" s="30"/>
      <c r="AZN142" s="31"/>
      <c r="AZO142" s="31"/>
      <c r="AZP142" s="26"/>
      <c r="AZQ142" s="26"/>
      <c r="AZR142" s="31"/>
      <c r="AZS142" s="30"/>
      <c r="AZT142" s="31"/>
      <c r="AZU142" s="26"/>
      <c r="AZV142" s="32"/>
      <c r="AZW142" s="30"/>
      <c r="AZX142" s="31"/>
      <c r="AZY142" s="31"/>
      <c r="AZZ142" s="26"/>
      <c r="BAA142" s="26"/>
      <c r="BAB142" s="31"/>
      <c r="BAC142" s="30"/>
      <c r="BAD142" s="31"/>
      <c r="BAE142" s="26"/>
      <c r="BAF142" s="32"/>
      <c r="BAG142" s="30"/>
      <c r="BAH142" s="31"/>
      <c r="BAI142" s="31"/>
      <c r="BAJ142" s="26"/>
      <c r="BAK142" s="26"/>
      <c r="BAL142" s="31"/>
      <c r="BAM142" s="30"/>
      <c r="BAN142" s="31"/>
      <c r="BAO142" s="26"/>
      <c r="BAP142" s="32"/>
      <c r="BAQ142" s="30"/>
      <c r="BAR142" s="31"/>
      <c r="BAS142" s="31"/>
      <c r="BAT142" s="26"/>
      <c r="BAU142" s="26"/>
      <c r="BAV142" s="31"/>
      <c r="BAW142" s="30"/>
      <c r="BAX142" s="31"/>
      <c r="BAY142" s="26"/>
      <c r="BAZ142" s="32"/>
      <c r="BBA142" s="30"/>
      <c r="BBB142" s="31"/>
      <c r="BBC142" s="31"/>
      <c r="BBD142" s="26"/>
      <c r="BBE142" s="26"/>
      <c r="BBF142" s="31"/>
      <c r="BBG142" s="30"/>
      <c r="BBH142" s="31"/>
      <c r="BBI142" s="26"/>
      <c r="BBJ142" s="32"/>
      <c r="BBK142" s="30"/>
      <c r="BBL142" s="31"/>
      <c r="BBM142" s="31"/>
      <c r="BBN142" s="26"/>
      <c r="BBO142" s="26"/>
      <c r="BBP142" s="31"/>
      <c r="BBQ142" s="30"/>
      <c r="BBR142" s="31"/>
      <c r="BBS142" s="26"/>
      <c r="BBT142" s="32"/>
      <c r="BBU142" s="30"/>
      <c r="BBV142" s="31"/>
      <c r="BBW142" s="31"/>
      <c r="BBX142" s="26"/>
      <c r="BBY142" s="26"/>
      <c r="BBZ142" s="31"/>
      <c r="BCA142" s="30"/>
      <c r="BCB142" s="31"/>
      <c r="BCC142" s="26"/>
      <c r="BCD142" s="32"/>
      <c r="BCE142" s="30"/>
      <c r="BCF142" s="31"/>
      <c r="BCG142" s="31"/>
      <c r="BCH142" s="26"/>
      <c r="BCI142" s="26"/>
      <c r="BCJ142" s="31"/>
      <c r="BCK142" s="30"/>
      <c r="BCL142" s="31"/>
      <c r="BCM142" s="26"/>
      <c r="BCN142" s="32"/>
      <c r="BCO142" s="30"/>
      <c r="BCP142" s="31"/>
      <c r="BCQ142" s="31"/>
      <c r="BCR142" s="26"/>
      <c r="BCS142" s="26"/>
      <c r="BCT142" s="31"/>
      <c r="BCU142" s="30"/>
      <c r="BCV142" s="31"/>
      <c r="BCW142" s="26"/>
      <c r="BCX142" s="32"/>
      <c r="BCY142" s="30"/>
      <c r="BCZ142" s="31"/>
      <c r="BDA142" s="31"/>
      <c r="BDB142" s="26"/>
      <c r="BDC142" s="26"/>
      <c r="BDD142" s="31"/>
      <c r="BDE142" s="30"/>
      <c r="BDF142" s="31"/>
      <c r="BDG142" s="26"/>
      <c r="BDH142" s="32"/>
      <c r="BDI142" s="30"/>
      <c r="BDJ142" s="31"/>
      <c r="BDK142" s="31"/>
      <c r="BDL142" s="26"/>
      <c r="BDM142" s="26"/>
      <c r="BDN142" s="31"/>
      <c r="BDO142" s="30"/>
      <c r="BDP142" s="31"/>
      <c r="BDQ142" s="26"/>
      <c r="BDR142" s="32"/>
      <c r="BDS142" s="30"/>
      <c r="BDT142" s="31"/>
      <c r="BDU142" s="31"/>
      <c r="BDV142" s="26"/>
      <c r="BDW142" s="26"/>
      <c r="BDX142" s="31"/>
      <c r="BDY142" s="30"/>
      <c r="BDZ142" s="31"/>
      <c r="BEA142" s="26"/>
      <c r="BEB142" s="32"/>
      <c r="BEC142" s="30"/>
      <c r="BED142" s="31"/>
      <c r="BEE142" s="31"/>
      <c r="BEF142" s="26"/>
      <c r="BEG142" s="26"/>
      <c r="BEH142" s="31"/>
      <c r="BEI142" s="30"/>
      <c r="BEJ142" s="31"/>
      <c r="BEK142" s="26"/>
      <c r="BEL142" s="32"/>
      <c r="BEM142" s="30"/>
      <c r="BEN142" s="31"/>
      <c r="BEO142" s="31"/>
      <c r="BEP142" s="26"/>
      <c r="BEQ142" s="26"/>
      <c r="BER142" s="31"/>
      <c r="BES142" s="30"/>
      <c r="BET142" s="31"/>
      <c r="BEU142" s="26"/>
      <c r="BEV142" s="32"/>
      <c r="BEW142" s="30"/>
      <c r="BEX142" s="31"/>
      <c r="BEY142" s="31"/>
      <c r="BEZ142" s="26"/>
      <c r="BFA142" s="26"/>
      <c r="BFB142" s="31"/>
      <c r="BFC142" s="30"/>
      <c r="BFD142" s="31"/>
      <c r="BFE142" s="26"/>
      <c r="BFF142" s="32"/>
      <c r="BFG142" s="30"/>
      <c r="BFH142" s="31"/>
      <c r="BFI142" s="31"/>
      <c r="BFJ142" s="26"/>
      <c r="BFK142" s="26"/>
      <c r="BFL142" s="31"/>
      <c r="BFM142" s="30"/>
      <c r="BFN142" s="31"/>
      <c r="BFO142" s="26"/>
      <c r="BFP142" s="32"/>
      <c r="BFQ142" s="30"/>
      <c r="BFR142" s="31"/>
      <c r="BFS142" s="31"/>
      <c r="BFT142" s="26"/>
      <c r="BFU142" s="26"/>
      <c r="BFV142" s="31"/>
      <c r="BFW142" s="30"/>
      <c r="BFX142" s="31"/>
      <c r="BFY142" s="26"/>
      <c r="BFZ142" s="32"/>
      <c r="BGA142" s="30"/>
      <c r="BGB142" s="31"/>
      <c r="BGC142" s="31"/>
      <c r="BGD142" s="26"/>
      <c r="BGE142" s="26"/>
      <c r="BGF142" s="31"/>
      <c r="BGG142" s="30"/>
      <c r="BGH142" s="31"/>
      <c r="BGI142" s="26"/>
      <c r="BGJ142" s="32"/>
      <c r="BGK142" s="30"/>
      <c r="BGL142" s="31"/>
      <c r="BGM142" s="31"/>
      <c r="BGN142" s="26"/>
      <c r="BGO142" s="26"/>
      <c r="BGP142" s="31"/>
      <c r="BGQ142" s="30"/>
      <c r="BGR142" s="31"/>
      <c r="BGS142" s="26"/>
      <c r="BGT142" s="32"/>
      <c r="BGU142" s="30"/>
      <c r="BGV142" s="31"/>
      <c r="BGW142" s="31"/>
      <c r="BGX142" s="26"/>
      <c r="BGY142" s="26"/>
      <c r="BGZ142" s="31"/>
      <c r="BHA142" s="30"/>
      <c r="BHB142" s="31"/>
      <c r="BHC142" s="26"/>
      <c r="BHD142" s="32"/>
      <c r="BHE142" s="30"/>
      <c r="BHF142" s="31"/>
      <c r="BHG142" s="31"/>
      <c r="BHH142" s="26"/>
      <c r="BHI142" s="26"/>
      <c r="BHJ142" s="31"/>
      <c r="BHK142" s="30"/>
      <c r="BHL142" s="31"/>
      <c r="BHM142" s="26"/>
      <c r="BHN142" s="32"/>
      <c r="BHO142" s="30"/>
      <c r="BHP142" s="31"/>
      <c r="BHQ142" s="31"/>
      <c r="BHR142" s="26"/>
      <c r="BHS142" s="26"/>
      <c r="BHT142" s="31"/>
      <c r="BHU142" s="30"/>
      <c r="BHV142" s="31"/>
      <c r="BHW142" s="26"/>
      <c r="BHX142" s="32"/>
      <c r="BHY142" s="30"/>
      <c r="BHZ142" s="31"/>
      <c r="BIA142" s="31"/>
      <c r="BIB142" s="26"/>
      <c r="BIC142" s="26"/>
      <c r="BID142" s="31"/>
      <c r="BIE142" s="30"/>
      <c r="BIF142" s="31"/>
      <c r="BIG142" s="26"/>
      <c r="BIH142" s="32"/>
      <c r="BII142" s="30"/>
      <c r="BIJ142" s="31"/>
      <c r="BIK142" s="31"/>
      <c r="BIL142" s="26"/>
      <c r="BIM142" s="26"/>
      <c r="BIN142" s="31"/>
      <c r="BIO142" s="30"/>
      <c r="BIP142" s="31"/>
      <c r="BIQ142" s="26"/>
      <c r="BIR142" s="32"/>
      <c r="BIS142" s="30"/>
      <c r="BIT142" s="31"/>
      <c r="BIU142" s="31"/>
      <c r="BIV142" s="26"/>
      <c r="BIW142" s="26"/>
      <c r="BIX142" s="31"/>
      <c r="BIY142" s="30"/>
      <c r="BIZ142" s="31"/>
      <c r="BJA142" s="26"/>
      <c r="BJB142" s="32"/>
      <c r="BJC142" s="30"/>
      <c r="BJD142" s="31"/>
      <c r="BJE142" s="31"/>
      <c r="BJF142" s="26"/>
      <c r="BJG142" s="26"/>
      <c r="BJH142" s="31"/>
      <c r="BJI142" s="30"/>
      <c r="BJJ142" s="31"/>
      <c r="BJK142" s="26"/>
      <c r="BJL142" s="32"/>
      <c r="BJM142" s="30"/>
      <c r="BJN142" s="31"/>
      <c r="BJO142" s="31"/>
      <c r="BJP142" s="26"/>
      <c r="BJQ142" s="26"/>
      <c r="BJR142" s="31"/>
      <c r="BJS142" s="30"/>
      <c r="BJT142" s="31"/>
      <c r="BJU142" s="26"/>
      <c r="BJV142" s="32"/>
      <c r="BJW142" s="30"/>
      <c r="BJX142" s="31"/>
      <c r="BJY142" s="31"/>
      <c r="BJZ142" s="26"/>
      <c r="BKA142" s="26"/>
      <c r="BKB142" s="31"/>
      <c r="BKC142" s="30"/>
      <c r="BKD142" s="31"/>
      <c r="BKE142" s="26"/>
      <c r="BKF142" s="32"/>
      <c r="BKG142" s="30"/>
      <c r="BKH142" s="31"/>
      <c r="BKI142" s="31"/>
      <c r="BKJ142" s="26"/>
      <c r="BKK142" s="26"/>
      <c r="BKL142" s="31"/>
      <c r="BKM142" s="30"/>
      <c r="BKN142" s="31"/>
      <c r="BKO142" s="26"/>
      <c r="BKP142" s="32"/>
      <c r="BKQ142" s="30"/>
      <c r="BKR142" s="31"/>
      <c r="BKS142" s="31"/>
      <c r="BKT142" s="26"/>
      <c r="BKU142" s="26"/>
      <c r="BKV142" s="31"/>
      <c r="BKW142" s="30"/>
      <c r="BKX142" s="31"/>
      <c r="BKY142" s="26"/>
      <c r="BKZ142" s="32"/>
      <c r="BLA142" s="30"/>
      <c r="BLB142" s="31"/>
      <c r="BLC142" s="31"/>
      <c r="BLD142" s="26"/>
      <c r="BLE142" s="26"/>
      <c r="BLF142" s="31"/>
      <c r="BLG142" s="30"/>
      <c r="BLH142" s="31"/>
      <c r="BLI142" s="26"/>
      <c r="BLJ142" s="32"/>
      <c r="BLK142" s="30"/>
      <c r="BLL142" s="31"/>
      <c r="BLM142" s="31"/>
      <c r="BLN142" s="26"/>
      <c r="BLO142" s="26"/>
      <c r="BLP142" s="31"/>
      <c r="BLQ142" s="30"/>
      <c r="BLR142" s="31"/>
      <c r="BLS142" s="26"/>
      <c r="BLT142" s="32"/>
      <c r="BLU142" s="30"/>
      <c r="BLV142" s="31"/>
      <c r="BLW142" s="31"/>
      <c r="BLX142" s="26"/>
      <c r="BLY142" s="26"/>
      <c r="BLZ142" s="31"/>
      <c r="BMA142" s="30"/>
      <c r="BMB142" s="31"/>
      <c r="BMC142" s="26"/>
      <c r="BMD142" s="32"/>
      <c r="BME142" s="30"/>
      <c r="BMF142" s="31"/>
      <c r="BMG142" s="31"/>
      <c r="BMH142" s="26"/>
      <c r="BMI142" s="26"/>
      <c r="BMJ142" s="31"/>
      <c r="BMK142" s="30"/>
      <c r="BML142" s="31"/>
      <c r="BMM142" s="26"/>
      <c r="BMN142" s="32"/>
      <c r="BMO142" s="30"/>
      <c r="BMP142" s="31"/>
      <c r="BMQ142" s="31"/>
      <c r="BMR142" s="26"/>
      <c r="BMS142" s="26"/>
      <c r="BMT142" s="31"/>
      <c r="BMU142" s="30"/>
      <c r="BMV142" s="31"/>
      <c r="BMW142" s="26"/>
      <c r="BMX142" s="32"/>
      <c r="BMY142" s="30"/>
      <c r="BMZ142" s="31"/>
      <c r="BNA142" s="31"/>
      <c r="BNB142" s="26"/>
      <c r="BNC142" s="26"/>
      <c r="BND142" s="31"/>
      <c r="BNE142" s="30"/>
      <c r="BNF142" s="31"/>
      <c r="BNG142" s="26"/>
      <c r="BNH142" s="32"/>
      <c r="BNI142" s="30"/>
      <c r="BNJ142" s="31"/>
      <c r="BNK142" s="31"/>
      <c r="BNL142" s="26"/>
      <c r="BNM142" s="26"/>
      <c r="BNN142" s="31"/>
      <c r="BNO142" s="30"/>
      <c r="BNP142" s="31"/>
      <c r="BNQ142" s="26"/>
      <c r="BNR142" s="32"/>
      <c r="BNS142" s="30"/>
      <c r="BNT142" s="31"/>
      <c r="BNU142" s="31"/>
      <c r="BNV142" s="26"/>
      <c r="BNW142" s="26"/>
      <c r="BNX142" s="31"/>
      <c r="BNY142" s="30"/>
      <c r="BNZ142" s="31"/>
      <c r="BOA142" s="26"/>
      <c r="BOB142" s="32"/>
      <c r="BOC142" s="30"/>
      <c r="BOD142" s="31"/>
      <c r="BOE142" s="31"/>
      <c r="BOF142" s="26"/>
      <c r="BOG142" s="26"/>
      <c r="BOH142" s="31"/>
      <c r="BOI142" s="30"/>
      <c r="BOJ142" s="31"/>
      <c r="BOK142" s="26"/>
      <c r="BOL142" s="32"/>
      <c r="BOM142" s="30"/>
      <c r="BON142" s="31"/>
      <c r="BOO142" s="31"/>
      <c r="BOP142" s="26"/>
      <c r="BOQ142" s="26"/>
      <c r="BOR142" s="31"/>
      <c r="BOS142" s="30"/>
      <c r="BOT142" s="31"/>
      <c r="BOU142" s="26"/>
      <c r="BOV142" s="32"/>
      <c r="BOW142" s="30"/>
      <c r="BOX142" s="31"/>
      <c r="BOY142" s="31"/>
      <c r="BOZ142" s="26"/>
      <c r="BPA142" s="26"/>
      <c r="BPB142" s="31"/>
      <c r="BPC142" s="30"/>
      <c r="BPD142" s="31"/>
      <c r="BPE142" s="26"/>
      <c r="BPF142" s="32"/>
      <c r="BPG142" s="30"/>
      <c r="BPH142" s="31"/>
      <c r="BPI142" s="31"/>
      <c r="BPJ142" s="26"/>
      <c r="BPK142" s="26"/>
      <c r="BPL142" s="31"/>
      <c r="BPM142" s="30"/>
      <c r="BPN142" s="31"/>
      <c r="BPO142" s="26"/>
      <c r="BPP142" s="32"/>
      <c r="BPQ142" s="30"/>
      <c r="BPR142" s="31"/>
      <c r="BPS142" s="31"/>
      <c r="BPT142" s="26"/>
      <c r="BPU142" s="26"/>
      <c r="BPV142" s="31"/>
      <c r="BPW142" s="30"/>
      <c r="BPX142" s="31"/>
      <c r="BPY142" s="26"/>
      <c r="BPZ142" s="32"/>
      <c r="BQA142" s="30"/>
      <c r="BQB142" s="31"/>
      <c r="BQC142" s="31"/>
      <c r="BQD142" s="26"/>
      <c r="BQE142" s="26"/>
      <c r="BQF142" s="31"/>
      <c r="BQG142" s="30"/>
      <c r="BQH142" s="31"/>
      <c r="BQI142" s="26"/>
      <c r="BQJ142" s="32"/>
      <c r="BQK142" s="30"/>
      <c r="BQL142" s="31"/>
      <c r="BQM142" s="31"/>
      <c r="BQN142" s="26"/>
      <c r="BQO142" s="26"/>
      <c r="BQP142" s="31"/>
      <c r="BQQ142" s="30"/>
      <c r="BQR142" s="31"/>
      <c r="BQS142" s="26"/>
      <c r="BQT142" s="32"/>
      <c r="BQU142" s="30"/>
      <c r="BQV142" s="31"/>
      <c r="BQW142" s="31"/>
      <c r="BQX142" s="26"/>
      <c r="BQY142" s="26"/>
      <c r="BQZ142" s="31"/>
      <c r="BRA142" s="30"/>
      <c r="BRB142" s="31"/>
      <c r="BRC142" s="26"/>
      <c r="BRD142" s="32"/>
      <c r="BRE142" s="30"/>
      <c r="BRF142" s="31"/>
      <c r="BRG142" s="31"/>
      <c r="BRH142" s="26"/>
      <c r="BRI142" s="26"/>
      <c r="BRJ142" s="31"/>
      <c r="BRK142" s="30"/>
      <c r="BRL142" s="31"/>
      <c r="BRM142" s="26"/>
      <c r="BRN142" s="32"/>
      <c r="BRO142" s="30"/>
      <c r="BRP142" s="31"/>
      <c r="BRQ142" s="31"/>
      <c r="BRR142" s="26"/>
      <c r="BRS142" s="26"/>
      <c r="BRT142" s="31"/>
      <c r="BRU142" s="30"/>
      <c r="BRV142" s="31"/>
      <c r="BRW142" s="26"/>
      <c r="BRX142" s="32"/>
      <c r="BRY142" s="30"/>
      <c r="BRZ142" s="31"/>
      <c r="BSA142" s="31"/>
      <c r="BSB142" s="26"/>
      <c r="BSC142" s="26"/>
      <c r="BSD142" s="31"/>
      <c r="BSE142" s="30"/>
      <c r="BSF142" s="31"/>
      <c r="BSG142" s="26"/>
      <c r="BSH142" s="32"/>
      <c r="BSI142" s="30"/>
      <c r="BSJ142" s="31"/>
      <c r="BSK142" s="31"/>
      <c r="BSL142" s="26"/>
      <c r="BSM142" s="26"/>
      <c r="BSN142" s="31"/>
      <c r="BSO142" s="30"/>
      <c r="BSP142" s="31"/>
      <c r="BSQ142" s="26"/>
      <c r="BSR142" s="32"/>
      <c r="BSS142" s="30"/>
      <c r="BST142" s="31"/>
      <c r="BSU142" s="31"/>
      <c r="BSV142" s="26"/>
      <c r="BSW142" s="26"/>
      <c r="BSX142" s="31"/>
      <c r="BSY142" s="30"/>
      <c r="BSZ142" s="31"/>
      <c r="BTA142" s="26"/>
      <c r="BTB142" s="32"/>
      <c r="BTC142" s="30"/>
      <c r="BTD142" s="31"/>
      <c r="BTE142" s="31"/>
      <c r="BTF142" s="26"/>
      <c r="BTG142" s="26"/>
      <c r="BTH142" s="31"/>
      <c r="BTI142" s="30"/>
      <c r="BTJ142" s="31"/>
      <c r="BTK142" s="26"/>
      <c r="BTL142" s="32"/>
      <c r="BTM142" s="30"/>
      <c r="BTN142" s="31"/>
      <c r="BTO142" s="31"/>
      <c r="BTP142" s="26"/>
      <c r="BTQ142" s="26"/>
      <c r="BTR142" s="31"/>
      <c r="BTS142" s="30"/>
      <c r="BTT142" s="31"/>
      <c r="BTU142" s="26"/>
      <c r="BTV142" s="32"/>
      <c r="BTW142" s="30"/>
      <c r="BTX142" s="31"/>
      <c r="BTY142" s="31"/>
      <c r="BTZ142" s="26"/>
      <c r="BUA142" s="26"/>
      <c r="BUB142" s="31"/>
      <c r="BUC142" s="30"/>
      <c r="BUD142" s="31"/>
      <c r="BUE142" s="26"/>
      <c r="BUF142" s="32"/>
      <c r="BUG142" s="30"/>
      <c r="BUH142" s="31"/>
      <c r="BUI142" s="31"/>
      <c r="BUJ142" s="26"/>
      <c r="BUK142" s="26"/>
      <c r="BUL142" s="31"/>
      <c r="BUM142" s="30"/>
      <c r="BUN142" s="31"/>
      <c r="BUO142" s="26"/>
      <c r="BUP142" s="32"/>
      <c r="BUQ142" s="30"/>
      <c r="BUR142" s="31"/>
      <c r="BUS142" s="31"/>
      <c r="BUT142" s="26"/>
      <c r="BUU142" s="26"/>
      <c r="BUV142" s="31"/>
      <c r="BUW142" s="30"/>
      <c r="BUX142" s="31"/>
      <c r="BUY142" s="26"/>
      <c r="BUZ142" s="32"/>
      <c r="BVA142" s="30"/>
      <c r="BVB142" s="31"/>
      <c r="BVC142" s="31"/>
      <c r="BVD142" s="26"/>
      <c r="BVE142" s="26"/>
      <c r="BVF142" s="31"/>
      <c r="BVG142" s="30"/>
      <c r="BVH142" s="31"/>
      <c r="BVI142" s="26"/>
      <c r="BVJ142" s="32"/>
      <c r="BVK142" s="30"/>
      <c r="BVL142" s="31"/>
      <c r="BVM142" s="31"/>
      <c r="BVN142" s="26"/>
      <c r="BVO142" s="26"/>
      <c r="BVP142" s="31"/>
      <c r="BVQ142" s="30"/>
      <c r="BVR142" s="31"/>
      <c r="BVS142" s="26"/>
      <c r="BVT142" s="32"/>
      <c r="BVU142" s="30"/>
      <c r="BVV142" s="31"/>
      <c r="BVW142" s="31"/>
      <c r="BVX142" s="26"/>
      <c r="BVY142" s="26"/>
      <c r="BVZ142" s="31"/>
      <c r="BWA142" s="30"/>
      <c r="BWB142" s="31"/>
      <c r="BWC142" s="26"/>
      <c r="BWD142" s="32"/>
      <c r="BWE142" s="30"/>
      <c r="BWF142" s="31"/>
      <c r="BWG142" s="31"/>
      <c r="BWH142" s="26"/>
      <c r="BWI142" s="26"/>
      <c r="BWJ142" s="31"/>
      <c r="BWK142" s="30"/>
      <c r="BWL142" s="31"/>
      <c r="BWM142" s="26"/>
      <c r="BWN142" s="32"/>
      <c r="BWO142" s="30"/>
      <c r="BWP142" s="31"/>
      <c r="BWQ142" s="31"/>
      <c r="BWR142" s="26"/>
      <c r="BWS142" s="26"/>
      <c r="BWT142" s="31"/>
      <c r="BWU142" s="30"/>
      <c r="BWV142" s="31"/>
      <c r="BWW142" s="26"/>
      <c r="BWX142" s="32"/>
      <c r="BWY142" s="30"/>
      <c r="BWZ142" s="31"/>
      <c r="BXA142" s="31"/>
      <c r="BXB142" s="26"/>
      <c r="BXC142" s="26"/>
      <c r="BXD142" s="31"/>
      <c r="BXE142" s="30"/>
      <c r="BXF142" s="31"/>
      <c r="BXG142" s="26"/>
      <c r="BXH142" s="32"/>
      <c r="BXI142" s="30"/>
      <c r="BXJ142" s="31"/>
      <c r="BXK142" s="31"/>
      <c r="BXL142" s="26"/>
      <c r="BXM142" s="26"/>
      <c r="BXN142" s="31"/>
      <c r="BXO142" s="30"/>
      <c r="BXP142" s="31"/>
      <c r="BXQ142" s="26"/>
      <c r="BXR142" s="32"/>
      <c r="BXS142" s="30"/>
      <c r="BXT142" s="31"/>
      <c r="BXU142" s="31"/>
      <c r="BXV142" s="26"/>
      <c r="BXW142" s="26"/>
      <c r="BXX142" s="31"/>
      <c r="BXY142" s="30"/>
      <c r="BXZ142" s="31"/>
      <c r="BYA142" s="26"/>
      <c r="BYB142" s="32"/>
      <c r="BYC142" s="30"/>
      <c r="BYD142" s="31"/>
      <c r="BYE142" s="31"/>
      <c r="BYF142" s="26"/>
      <c r="BYG142" s="26"/>
      <c r="BYH142" s="31"/>
      <c r="BYI142" s="30"/>
      <c r="BYJ142" s="31"/>
      <c r="BYK142" s="26"/>
      <c r="BYL142" s="32"/>
      <c r="BYM142" s="30"/>
      <c r="BYN142" s="31"/>
      <c r="BYO142" s="31"/>
      <c r="BYP142" s="26"/>
      <c r="BYQ142" s="26"/>
      <c r="BYR142" s="31"/>
      <c r="BYS142" s="30"/>
      <c r="BYT142" s="31"/>
      <c r="BYU142" s="26"/>
      <c r="BYV142" s="32"/>
      <c r="BYW142" s="30"/>
      <c r="BYX142" s="31"/>
      <c r="BYY142" s="31"/>
      <c r="BYZ142" s="26"/>
      <c r="BZA142" s="26"/>
      <c r="BZB142" s="31"/>
      <c r="BZC142" s="30"/>
      <c r="BZD142" s="31"/>
      <c r="BZE142" s="26"/>
      <c r="BZF142" s="32"/>
      <c r="BZG142" s="30"/>
      <c r="BZH142" s="31"/>
      <c r="BZI142" s="31"/>
      <c r="BZJ142" s="26"/>
      <c r="BZK142" s="26"/>
      <c r="BZL142" s="31"/>
      <c r="BZM142" s="30"/>
      <c r="BZN142" s="31"/>
      <c r="BZO142" s="26"/>
      <c r="BZP142" s="32"/>
      <c r="BZQ142" s="30"/>
      <c r="BZR142" s="31"/>
      <c r="BZS142" s="31"/>
      <c r="BZT142" s="26"/>
      <c r="BZU142" s="26"/>
      <c r="BZV142" s="31"/>
      <c r="BZW142" s="30"/>
      <c r="BZX142" s="31"/>
      <c r="BZY142" s="26"/>
      <c r="BZZ142" s="32"/>
      <c r="CAA142" s="30"/>
      <c r="CAB142" s="31"/>
      <c r="CAC142" s="31"/>
      <c r="CAD142" s="26"/>
      <c r="CAE142" s="26"/>
      <c r="CAF142" s="31"/>
      <c r="CAG142" s="30"/>
      <c r="CAH142" s="31"/>
      <c r="CAI142" s="26"/>
      <c r="CAJ142" s="32"/>
      <c r="CAK142" s="30"/>
      <c r="CAL142" s="31"/>
      <c r="CAM142" s="31"/>
      <c r="CAN142" s="26"/>
      <c r="CAO142" s="26"/>
      <c r="CAP142" s="31"/>
      <c r="CAQ142" s="30"/>
      <c r="CAR142" s="31"/>
      <c r="CAS142" s="26"/>
      <c r="CAT142" s="32"/>
      <c r="CAU142" s="30"/>
      <c r="CAV142" s="31"/>
      <c r="CAW142" s="31"/>
      <c r="CAX142" s="26"/>
      <c r="CAY142" s="26"/>
      <c r="CAZ142" s="31"/>
      <c r="CBA142" s="30"/>
      <c r="CBB142" s="31"/>
      <c r="CBC142" s="26"/>
      <c r="CBD142" s="32"/>
      <c r="CBE142" s="30"/>
      <c r="CBF142" s="31"/>
      <c r="CBG142" s="31"/>
      <c r="CBH142" s="26"/>
      <c r="CBI142" s="26"/>
      <c r="CBJ142" s="31"/>
      <c r="CBK142" s="30"/>
      <c r="CBL142" s="31"/>
      <c r="CBM142" s="26"/>
      <c r="CBN142" s="32"/>
      <c r="CBO142" s="30"/>
      <c r="CBP142" s="31"/>
      <c r="CBQ142" s="31"/>
      <c r="CBR142" s="26"/>
      <c r="CBS142" s="26"/>
      <c r="CBT142" s="31"/>
      <c r="CBU142" s="30"/>
      <c r="CBV142" s="31"/>
      <c r="CBW142" s="26"/>
      <c r="CBX142" s="32"/>
      <c r="CBY142" s="30"/>
      <c r="CBZ142" s="31"/>
      <c r="CCA142" s="31"/>
      <c r="CCB142" s="26"/>
      <c r="CCC142" s="26"/>
      <c r="CCD142" s="31"/>
      <c r="CCE142" s="30"/>
      <c r="CCF142" s="31"/>
      <c r="CCG142" s="26"/>
      <c r="CCH142" s="32"/>
      <c r="CCI142" s="30"/>
      <c r="CCJ142" s="31"/>
      <c r="CCK142" s="31"/>
      <c r="CCL142" s="26"/>
      <c r="CCM142" s="26"/>
      <c r="CCN142" s="31"/>
      <c r="CCO142" s="30"/>
      <c r="CCP142" s="31"/>
      <c r="CCQ142" s="26"/>
      <c r="CCR142" s="32"/>
      <c r="CCS142" s="30"/>
      <c r="CCT142" s="31"/>
      <c r="CCU142" s="31"/>
      <c r="CCV142" s="26"/>
      <c r="CCW142" s="26"/>
      <c r="CCX142" s="31"/>
      <c r="CCY142" s="30"/>
      <c r="CCZ142" s="31"/>
      <c r="CDA142" s="26"/>
      <c r="CDB142" s="32"/>
      <c r="CDC142" s="30"/>
      <c r="CDD142" s="31"/>
      <c r="CDE142" s="31"/>
      <c r="CDF142" s="26"/>
      <c r="CDG142" s="26"/>
      <c r="CDH142" s="31"/>
      <c r="CDI142" s="30"/>
      <c r="CDJ142" s="31"/>
      <c r="CDK142" s="26"/>
      <c r="CDL142" s="32"/>
      <c r="CDM142" s="30"/>
      <c r="CDN142" s="31"/>
      <c r="CDO142" s="31"/>
      <c r="CDP142" s="26"/>
      <c r="CDQ142" s="26"/>
      <c r="CDR142" s="31"/>
      <c r="CDS142" s="30"/>
      <c r="CDT142" s="31"/>
      <c r="CDU142" s="26"/>
      <c r="CDV142" s="32"/>
      <c r="CDW142" s="30"/>
      <c r="CDX142" s="31"/>
      <c r="CDY142" s="31"/>
      <c r="CDZ142" s="26"/>
      <c r="CEA142" s="26"/>
      <c r="CEB142" s="31"/>
      <c r="CEC142" s="30"/>
      <c r="CED142" s="31"/>
      <c r="CEE142" s="26"/>
      <c r="CEF142" s="32"/>
      <c r="CEG142" s="30"/>
      <c r="CEH142" s="31"/>
      <c r="CEI142" s="31"/>
      <c r="CEJ142" s="26"/>
      <c r="CEK142" s="26"/>
      <c r="CEL142" s="31"/>
      <c r="CEM142" s="30"/>
      <c r="CEN142" s="31"/>
      <c r="CEO142" s="26"/>
      <c r="CEP142" s="32"/>
      <c r="CEQ142" s="30"/>
      <c r="CER142" s="31"/>
      <c r="CES142" s="31"/>
      <c r="CET142" s="26"/>
      <c r="CEU142" s="26"/>
      <c r="CEV142" s="31"/>
      <c r="CEW142" s="30"/>
      <c r="CEX142" s="31"/>
      <c r="CEY142" s="26"/>
      <c r="CEZ142" s="32"/>
      <c r="CFA142" s="30"/>
      <c r="CFB142" s="31"/>
      <c r="CFC142" s="31"/>
      <c r="CFD142" s="26"/>
      <c r="CFE142" s="26"/>
      <c r="CFF142" s="31"/>
      <c r="CFG142" s="30"/>
      <c r="CFH142" s="31"/>
      <c r="CFI142" s="26"/>
      <c r="CFJ142" s="32"/>
      <c r="CFK142" s="30"/>
      <c r="CFL142" s="31"/>
      <c r="CFM142" s="31"/>
      <c r="CFN142" s="26"/>
      <c r="CFO142" s="26"/>
      <c r="CFP142" s="31"/>
      <c r="CFQ142" s="30"/>
      <c r="CFR142" s="31"/>
      <c r="CFS142" s="26"/>
      <c r="CFT142" s="32"/>
      <c r="CFU142" s="30"/>
      <c r="CFV142" s="31"/>
      <c r="CFW142" s="31"/>
      <c r="CFX142" s="26"/>
      <c r="CFY142" s="26"/>
      <c r="CFZ142" s="31"/>
      <c r="CGA142" s="30"/>
      <c r="CGB142" s="31"/>
      <c r="CGC142" s="26"/>
      <c r="CGD142" s="32"/>
      <c r="CGE142" s="30"/>
      <c r="CGF142" s="31"/>
      <c r="CGG142" s="31"/>
      <c r="CGH142" s="26"/>
      <c r="CGI142" s="26"/>
      <c r="CGJ142" s="31"/>
      <c r="CGK142" s="30"/>
      <c r="CGL142" s="31"/>
      <c r="CGM142" s="26"/>
      <c r="CGN142" s="32"/>
      <c r="CGO142" s="30"/>
      <c r="CGP142" s="31"/>
      <c r="CGQ142" s="31"/>
      <c r="CGR142" s="26"/>
      <c r="CGS142" s="26"/>
      <c r="CGT142" s="31"/>
      <c r="CGU142" s="30"/>
      <c r="CGV142" s="31"/>
      <c r="CGW142" s="26"/>
      <c r="CGX142" s="32"/>
      <c r="CGY142" s="30"/>
      <c r="CGZ142" s="31"/>
      <c r="CHA142" s="31"/>
      <c r="CHB142" s="26"/>
      <c r="CHC142" s="26"/>
      <c r="CHD142" s="31"/>
      <c r="CHE142" s="30"/>
      <c r="CHF142" s="31"/>
      <c r="CHG142" s="26"/>
      <c r="CHH142" s="32"/>
      <c r="CHI142" s="30"/>
      <c r="CHJ142" s="31"/>
      <c r="CHK142" s="31"/>
      <c r="CHL142" s="26"/>
      <c r="CHM142" s="26"/>
      <c r="CHN142" s="31"/>
      <c r="CHO142" s="30"/>
      <c r="CHP142" s="31"/>
      <c r="CHQ142" s="26"/>
      <c r="CHR142" s="32"/>
      <c r="CHS142" s="30"/>
      <c r="CHT142" s="31"/>
      <c r="CHU142" s="31"/>
      <c r="CHV142" s="26"/>
      <c r="CHW142" s="26"/>
      <c r="CHX142" s="31"/>
      <c r="CHY142" s="30"/>
      <c r="CHZ142" s="31"/>
      <c r="CIA142" s="26"/>
      <c r="CIB142" s="32"/>
      <c r="CIC142" s="30"/>
      <c r="CID142" s="31"/>
      <c r="CIE142" s="31"/>
      <c r="CIF142" s="26"/>
      <c r="CIG142" s="26"/>
      <c r="CIH142" s="31"/>
      <c r="CII142" s="30"/>
      <c r="CIJ142" s="31"/>
      <c r="CIK142" s="26"/>
      <c r="CIL142" s="32"/>
      <c r="CIM142" s="30"/>
      <c r="CIN142" s="31"/>
      <c r="CIO142" s="31"/>
      <c r="CIP142" s="26"/>
      <c r="CIQ142" s="26"/>
      <c r="CIR142" s="31"/>
      <c r="CIS142" s="30"/>
      <c r="CIT142" s="31"/>
      <c r="CIU142" s="26"/>
      <c r="CIV142" s="32"/>
      <c r="CIW142" s="30"/>
      <c r="CIX142" s="31"/>
      <c r="CIY142" s="31"/>
      <c r="CIZ142" s="26"/>
      <c r="CJA142" s="26"/>
      <c r="CJB142" s="31"/>
      <c r="CJC142" s="30"/>
      <c r="CJD142" s="31"/>
      <c r="CJE142" s="26"/>
      <c r="CJF142" s="32"/>
      <c r="CJG142" s="30"/>
      <c r="CJH142" s="31"/>
      <c r="CJI142" s="31"/>
      <c r="CJJ142" s="26"/>
      <c r="CJK142" s="26"/>
      <c r="CJL142" s="31"/>
      <c r="CJM142" s="30"/>
      <c r="CJN142" s="31"/>
      <c r="CJO142" s="26"/>
      <c r="CJP142" s="32"/>
      <c r="CJQ142" s="30"/>
      <c r="CJR142" s="31"/>
      <c r="CJS142" s="31"/>
      <c r="CJT142" s="26"/>
      <c r="CJU142" s="26"/>
      <c r="CJV142" s="31"/>
      <c r="CJW142" s="30"/>
      <c r="CJX142" s="31"/>
      <c r="CJY142" s="26"/>
      <c r="CJZ142" s="32"/>
      <c r="CKA142" s="30"/>
      <c r="CKB142" s="31"/>
      <c r="CKC142" s="31"/>
      <c r="CKD142" s="26"/>
      <c r="CKE142" s="26"/>
      <c r="CKF142" s="31"/>
      <c r="CKG142" s="30"/>
      <c r="CKH142" s="31"/>
      <c r="CKI142" s="26"/>
      <c r="CKJ142" s="32"/>
      <c r="CKK142" s="30"/>
      <c r="CKL142" s="31"/>
      <c r="CKM142" s="31"/>
      <c r="CKN142" s="26"/>
      <c r="CKO142" s="26"/>
      <c r="CKP142" s="31"/>
      <c r="CKQ142" s="30"/>
      <c r="CKR142" s="31"/>
      <c r="CKS142" s="26"/>
      <c r="CKT142" s="32"/>
      <c r="CKU142" s="30"/>
      <c r="CKV142" s="31"/>
      <c r="CKW142" s="31"/>
      <c r="CKX142" s="26"/>
      <c r="CKY142" s="26"/>
      <c r="CKZ142" s="31"/>
      <c r="CLA142" s="30"/>
      <c r="CLB142" s="31"/>
      <c r="CLC142" s="26"/>
      <c r="CLD142" s="32"/>
      <c r="CLE142" s="30"/>
      <c r="CLF142" s="31"/>
      <c r="CLG142" s="31"/>
      <c r="CLH142" s="26"/>
      <c r="CLI142" s="26"/>
      <c r="CLJ142" s="31"/>
      <c r="CLK142" s="30"/>
      <c r="CLL142" s="31"/>
      <c r="CLM142" s="26"/>
      <c r="CLN142" s="32"/>
      <c r="CLO142" s="30"/>
      <c r="CLP142" s="31"/>
      <c r="CLQ142" s="31"/>
      <c r="CLR142" s="26"/>
      <c r="CLS142" s="26"/>
      <c r="CLT142" s="31"/>
      <c r="CLU142" s="30"/>
      <c r="CLV142" s="31"/>
      <c r="CLW142" s="26"/>
      <c r="CLX142" s="32"/>
      <c r="CLY142" s="30"/>
      <c r="CLZ142" s="31"/>
      <c r="CMA142" s="31"/>
      <c r="CMB142" s="26"/>
      <c r="CMC142" s="26"/>
      <c r="CMD142" s="31"/>
      <c r="CME142" s="30"/>
      <c r="CMF142" s="31"/>
      <c r="CMG142" s="26"/>
      <c r="CMH142" s="32"/>
      <c r="CMI142" s="30"/>
      <c r="CMJ142" s="31"/>
      <c r="CMK142" s="31"/>
      <c r="CML142" s="26"/>
      <c r="CMM142" s="26"/>
      <c r="CMN142" s="31"/>
      <c r="CMO142" s="30"/>
      <c r="CMP142" s="31"/>
      <c r="CMQ142" s="26"/>
      <c r="CMR142" s="32"/>
      <c r="CMS142" s="30"/>
      <c r="CMT142" s="31"/>
      <c r="CMU142" s="31"/>
      <c r="CMV142" s="26"/>
      <c r="CMW142" s="26"/>
      <c r="CMX142" s="31"/>
      <c r="CMY142" s="30"/>
      <c r="CMZ142" s="31"/>
      <c r="CNA142" s="26"/>
      <c r="CNB142" s="32"/>
      <c r="CNC142" s="30"/>
      <c r="CND142" s="31"/>
      <c r="CNE142" s="31"/>
      <c r="CNF142" s="26"/>
      <c r="CNG142" s="26"/>
      <c r="CNH142" s="31"/>
      <c r="CNI142" s="30"/>
      <c r="CNJ142" s="31"/>
      <c r="CNK142" s="26"/>
      <c r="CNL142" s="32"/>
      <c r="CNM142" s="30"/>
      <c r="CNN142" s="31"/>
      <c r="CNO142" s="31"/>
      <c r="CNP142" s="26"/>
      <c r="CNQ142" s="26"/>
      <c r="CNR142" s="31"/>
      <c r="CNS142" s="30"/>
      <c r="CNT142" s="31"/>
      <c r="CNU142" s="26"/>
      <c r="CNV142" s="32"/>
      <c r="CNW142" s="30"/>
      <c r="CNX142" s="31"/>
      <c r="CNY142" s="31"/>
      <c r="CNZ142" s="26"/>
      <c r="COA142" s="26"/>
      <c r="COB142" s="31"/>
      <c r="COC142" s="30"/>
      <c r="COD142" s="31"/>
      <c r="COE142" s="26"/>
      <c r="COF142" s="32"/>
      <c r="COG142" s="30"/>
      <c r="COH142" s="31"/>
      <c r="COI142" s="31"/>
      <c r="COJ142" s="26"/>
      <c r="COK142" s="26"/>
      <c r="COL142" s="31"/>
      <c r="COM142" s="30"/>
      <c r="CON142" s="31"/>
      <c r="COO142" s="26"/>
      <c r="COP142" s="32"/>
      <c r="COQ142" s="30"/>
      <c r="COR142" s="31"/>
      <c r="COS142" s="31"/>
      <c r="COT142" s="26"/>
      <c r="COU142" s="26"/>
      <c r="COV142" s="31"/>
      <c r="COW142" s="30"/>
      <c r="COX142" s="31"/>
      <c r="COY142" s="26"/>
      <c r="COZ142" s="32"/>
      <c r="CPA142" s="30"/>
      <c r="CPB142" s="31"/>
      <c r="CPC142" s="31"/>
      <c r="CPD142" s="26"/>
      <c r="CPE142" s="26"/>
      <c r="CPF142" s="31"/>
      <c r="CPG142" s="30"/>
      <c r="CPH142" s="31"/>
      <c r="CPI142" s="26"/>
      <c r="CPJ142" s="32"/>
      <c r="CPK142" s="30"/>
      <c r="CPL142" s="31"/>
      <c r="CPM142" s="31"/>
      <c r="CPN142" s="26"/>
      <c r="CPO142" s="26"/>
      <c r="CPP142" s="31"/>
      <c r="CPQ142" s="30"/>
      <c r="CPR142" s="31"/>
      <c r="CPS142" s="26"/>
      <c r="CPT142" s="32"/>
      <c r="CPU142" s="30"/>
      <c r="CPV142" s="31"/>
      <c r="CPW142" s="31"/>
      <c r="CPX142" s="26"/>
      <c r="CPY142" s="26"/>
      <c r="CPZ142" s="31"/>
      <c r="CQA142" s="30"/>
      <c r="CQB142" s="31"/>
      <c r="CQC142" s="26"/>
      <c r="CQD142" s="32"/>
      <c r="CQE142" s="30"/>
      <c r="CQF142" s="31"/>
      <c r="CQG142" s="31"/>
      <c r="CQH142" s="26"/>
      <c r="CQI142" s="26"/>
      <c r="CQJ142" s="31"/>
      <c r="CQK142" s="30"/>
      <c r="CQL142" s="31"/>
      <c r="CQM142" s="26"/>
      <c r="CQN142" s="32"/>
      <c r="CQO142" s="30"/>
      <c r="CQP142" s="31"/>
      <c r="CQQ142" s="31"/>
      <c r="CQR142" s="26"/>
      <c r="CQS142" s="26"/>
      <c r="CQT142" s="31"/>
      <c r="CQU142" s="30"/>
      <c r="CQV142" s="31"/>
      <c r="CQW142" s="26"/>
      <c r="CQX142" s="32"/>
      <c r="CQY142" s="30"/>
      <c r="CQZ142" s="31"/>
      <c r="CRA142" s="31"/>
      <c r="CRB142" s="26"/>
      <c r="CRC142" s="26"/>
      <c r="CRD142" s="31"/>
      <c r="CRE142" s="30"/>
      <c r="CRF142" s="31"/>
      <c r="CRG142" s="26"/>
      <c r="CRH142" s="32"/>
      <c r="CRI142" s="30"/>
      <c r="CRJ142" s="31"/>
      <c r="CRK142" s="31"/>
      <c r="CRL142" s="26"/>
      <c r="CRM142" s="26"/>
      <c r="CRN142" s="31"/>
      <c r="CRO142" s="30"/>
      <c r="CRP142" s="31"/>
      <c r="CRQ142" s="26"/>
      <c r="CRR142" s="32"/>
      <c r="CRS142" s="30"/>
      <c r="CRT142" s="31"/>
      <c r="CRU142" s="31"/>
      <c r="CRV142" s="26"/>
      <c r="CRW142" s="26"/>
      <c r="CRX142" s="31"/>
      <c r="CRY142" s="30"/>
      <c r="CRZ142" s="31"/>
      <c r="CSA142" s="26"/>
      <c r="CSB142" s="32"/>
      <c r="CSC142" s="30"/>
      <c r="CSD142" s="31"/>
      <c r="CSE142" s="31"/>
      <c r="CSF142" s="26"/>
      <c r="CSG142" s="26"/>
      <c r="CSH142" s="31"/>
      <c r="CSI142" s="30"/>
      <c r="CSJ142" s="31"/>
      <c r="CSK142" s="26"/>
      <c r="CSL142" s="32"/>
      <c r="CSM142" s="30"/>
      <c r="CSN142" s="31"/>
      <c r="CSO142" s="31"/>
      <c r="CSP142" s="26"/>
      <c r="CSQ142" s="26"/>
      <c r="CSR142" s="31"/>
      <c r="CSS142" s="30"/>
      <c r="CST142" s="31"/>
      <c r="CSU142" s="26"/>
      <c r="CSV142" s="32"/>
      <c r="CSW142" s="30"/>
      <c r="CSX142" s="31"/>
      <c r="CSY142" s="31"/>
      <c r="CSZ142" s="26"/>
      <c r="CTA142" s="26"/>
      <c r="CTB142" s="31"/>
      <c r="CTC142" s="30"/>
      <c r="CTD142" s="31"/>
      <c r="CTE142" s="26"/>
      <c r="CTF142" s="32"/>
      <c r="CTG142" s="30"/>
      <c r="CTH142" s="31"/>
      <c r="CTI142" s="31"/>
      <c r="CTJ142" s="26"/>
      <c r="CTK142" s="26"/>
      <c r="CTL142" s="31"/>
      <c r="CTM142" s="30"/>
      <c r="CTN142" s="31"/>
      <c r="CTO142" s="26"/>
      <c r="CTP142" s="32"/>
      <c r="CTQ142" s="30"/>
      <c r="CTR142" s="31"/>
      <c r="CTS142" s="31"/>
      <c r="CTT142" s="26"/>
      <c r="CTU142" s="26"/>
      <c r="CTV142" s="31"/>
      <c r="CTW142" s="30"/>
      <c r="CTX142" s="31"/>
      <c r="CTY142" s="26"/>
      <c r="CTZ142" s="32"/>
      <c r="CUA142" s="30"/>
      <c r="CUB142" s="31"/>
      <c r="CUC142" s="31"/>
      <c r="CUD142" s="26"/>
      <c r="CUE142" s="26"/>
      <c r="CUF142" s="31"/>
      <c r="CUG142" s="30"/>
      <c r="CUH142" s="31"/>
      <c r="CUI142" s="26"/>
      <c r="CUJ142" s="32"/>
      <c r="CUK142" s="30"/>
      <c r="CUL142" s="31"/>
      <c r="CUM142" s="31"/>
      <c r="CUN142" s="26"/>
      <c r="CUO142" s="26"/>
      <c r="CUP142" s="31"/>
      <c r="CUQ142" s="30"/>
      <c r="CUR142" s="31"/>
      <c r="CUS142" s="26"/>
      <c r="CUT142" s="32"/>
      <c r="CUU142" s="30"/>
      <c r="CUV142" s="31"/>
      <c r="CUW142" s="31"/>
      <c r="CUX142" s="26"/>
      <c r="CUY142" s="26"/>
      <c r="CUZ142" s="31"/>
      <c r="CVA142" s="30"/>
      <c r="CVB142" s="31"/>
      <c r="CVC142" s="26"/>
      <c r="CVD142" s="32"/>
      <c r="CVE142" s="30"/>
      <c r="CVF142" s="31"/>
      <c r="CVG142" s="31"/>
      <c r="CVH142" s="26"/>
      <c r="CVI142" s="26"/>
      <c r="CVJ142" s="31"/>
      <c r="CVK142" s="30"/>
      <c r="CVL142" s="31"/>
      <c r="CVM142" s="26"/>
      <c r="CVN142" s="32"/>
      <c r="CVO142" s="30"/>
      <c r="CVP142" s="31"/>
      <c r="CVQ142" s="31"/>
      <c r="CVR142" s="26"/>
      <c r="CVS142" s="26"/>
      <c r="CVT142" s="31"/>
      <c r="CVU142" s="30"/>
      <c r="CVV142" s="31"/>
      <c r="CVW142" s="26"/>
      <c r="CVX142" s="32"/>
      <c r="CVY142" s="30"/>
      <c r="CVZ142" s="31"/>
      <c r="CWA142" s="31"/>
      <c r="CWB142" s="26"/>
      <c r="CWC142" s="26"/>
      <c r="CWD142" s="31"/>
      <c r="CWE142" s="30"/>
      <c r="CWF142" s="31"/>
      <c r="CWG142" s="26"/>
      <c r="CWH142" s="32"/>
      <c r="CWI142" s="30"/>
      <c r="CWJ142" s="31"/>
      <c r="CWK142" s="31"/>
      <c r="CWL142" s="26"/>
      <c r="CWM142" s="26"/>
      <c r="CWN142" s="31"/>
      <c r="CWO142" s="30"/>
      <c r="CWP142" s="31"/>
      <c r="CWQ142" s="26"/>
      <c r="CWR142" s="32"/>
      <c r="CWS142" s="30"/>
      <c r="CWT142" s="31"/>
      <c r="CWU142" s="31"/>
      <c r="CWV142" s="26"/>
      <c r="CWW142" s="26"/>
      <c r="CWX142" s="31"/>
      <c r="CWY142" s="30"/>
      <c r="CWZ142" s="31"/>
      <c r="CXA142" s="26"/>
      <c r="CXB142" s="32"/>
      <c r="CXC142" s="30"/>
      <c r="CXD142" s="31"/>
      <c r="CXE142" s="31"/>
      <c r="CXF142" s="26"/>
      <c r="CXG142" s="26"/>
      <c r="CXH142" s="31"/>
      <c r="CXI142" s="30"/>
      <c r="CXJ142" s="31"/>
      <c r="CXK142" s="26"/>
      <c r="CXL142" s="32"/>
      <c r="CXM142" s="30"/>
      <c r="CXN142" s="31"/>
      <c r="CXO142" s="31"/>
      <c r="CXP142" s="26"/>
      <c r="CXQ142" s="26"/>
      <c r="CXR142" s="31"/>
      <c r="CXS142" s="30"/>
      <c r="CXT142" s="31"/>
      <c r="CXU142" s="26"/>
      <c r="CXV142" s="32"/>
      <c r="CXW142" s="30"/>
      <c r="CXX142" s="31"/>
      <c r="CXY142" s="31"/>
      <c r="CXZ142" s="26"/>
      <c r="CYA142" s="26"/>
      <c r="CYB142" s="31"/>
      <c r="CYC142" s="30"/>
      <c r="CYD142" s="31"/>
      <c r="CYE142" s="26"/>
      <c r="CYF142" s="32"/>
      <c r="CYG142" s="30"/>
      <c r="CYH142" s="31"/>
      <c r="CYI142" s="31"/>
      <c r="CYJ142" s="26"/>
      <c r="CYK142" s="26"/>
      <c r="CYL142" s="31"/>
      <c r="CYM142" s="30"/>
      <c r="CYN142" s="31"/>
      <c r="CYO142" s="26"/>
      <c r="CYP142" s="32"/>
      <c r="CYQ142" s="30"/>
      <c r="CYR142" s="31"/>
      <c r="CYS142" s="31"/>
      <c r="CYT142" s="26"/>
      <c r="CYU142" s="26"/>
      <c r="CYV142" s="31"/>
      <c r="CYW142" s="30"/>
      <c r="CYX142" s="31"/>
      <c r="CYY142" s="26"/>
      <c r="CYZ142" s="32"/>
      <c r="CZA142" s="30"/>
      <c r="CZB142" s="31"/>
      <c r="CZC142" s="31"/>
      <c r="CZD142" s="26"/>
      <c r="CZE142" s="26"/>
      <c r="CZF142" s="31"/>
      <c r="CZG142" s="30"/>
      <c r="CZH142" s="31"/>
      <c r="CZI142" s="26"/>
      <c r="CZJ142" s="32"/>
      <c r="CZK142" s="30"/>
      <c r="CZL142" s="31"/>
      <c r="CZM142" s="31"/>
      <c r="CZN142" s="26"/>
      <c r="CZO142" s="26"/>
      <c r="CZP142" s="31"/>
      <c r="CZQ142" s="30"/>
      <c r="CZR142" s="31"/>
      <c r="CZS142" s="26"/>
      <c r="CZT142" s="32"/>
      <c r="CZU142" s="30"/>
      <c r="CZV142" s="31"/>
      <c r="CZW142" s="31"/>
      <c r="CZX142" s="26"/>
      <c r="CZY142" s="26"/>
      <c r="CZZ142" s="31"/>
      <c r="DAA142" s="30"/>
      <c r="DAB142" s="31"/>
      <c r="DAC142" s="26"/>
      <c r="DAD142" s="32"/>
      <c r="DAE142" s="30"/>
      <c r="DAF142" s="31"/>
      <c r="DAG142" s="31"/>
      <c r="DAH142" s="26"/>
      <c r="DAI142" s="26"/>
      <c r="DAJ142" s="31"/>
      <c r="DAK142" s="30"/>
      <c r="DAL142" s="31"/>
      <c r="DAM142" s="26"/>
      <c r="DAN142" s="32"/>
      <c r="DAO142" s="30"/>
      <c r="DAP142" s="31"/>
      <c r="DAQ142" s="31"/>
      <c r="DAR142" s="26"/>
      <c r="DAS142" s="26"/>
      <c r="DAT142" s="31"/>
      <c r="DAU142" s="30"/>
      <c r="DAV142" s="31"/>
      <c r="DAW142" s="26"/>
      <c r="DAX142" s="32"/>
      <c r="DAY142" s="30"/>
      <c r="DAZ142" s="31"/>
      <c r="DBA142" s="31"/>
      <c r="DBB142" s="26"/>
      <c r="DBC142" s="26"/>
      <c r="DBD142" s="31"/>
      <c r="DBE142" s="30"/>
      <c r="DBF142" s="31"/>
      <c r="DBG142" s="26"/>
      <c r="DBH142" s="32"/>
      <c r="DBI142" s="30"/>
      <c r="DBJ142" s="31"/>
      <c r="DBK142" s="31"/>
      <c r="DBL142" s="26"/>
      <c r="DBM142" s="26"/>
      <c r="DBN142" s="31"/>
      <c r="DBO142" s="30"/>
      <c r="DBP142" s="31"/>
      <c r="DBQ142" s="26"/>
      <c r="DBR142" s="32"/>
      <c r="DBS142" s="30"/>
      <c r="DBT142" s="31"/>
      <c r="DBU142" s="31"/>
      <c r="DBV142" s="26"/>
      <c r="DBW142" s="26"/>
      <c r="DBX142" s="31"/>
      <c r="DBY142" s="30"/>
      <c r="DBZ142" s="31"/>
      <c r="DCA142" s="26"/>
      <c r="DCB142" s="32"/>
      <c r="DCC142" s="30"/>
      <c r="DCD142" s="31"/>
      <c r="DCE142" s="31"/>
      <c r="DCF142" s="26"/>
      <c r="DCG142" s="26"/>
      <c r="DCH142" s="31"/>
      <c r="DCI142" s="30"/>
      <c r="DCJ142" s="31"/>
      <c r="DCK142" s="26"/>
      <c r="DCL142" s="32"/>
      <c r="DCM142" s="30"/>
      <c r="DCN142" s="31"/>
      <c r="DCO142" s="31"/>
      <c r="DCP142" s="26"/>
      <c r="DCQ142" s="26"/>
      <c r="DCR142" s="31"/>
      <c r="DCS142" s="30"/>
      <c r="DCT142" s="31"/>
      <c r="DCU142" s="26"/>
      <c r="DCV142" s="32"/>
      <c r="DCW142" s="30"/>
      <c r="DCX142" s="31"/>
      <c r="DCY142" s="31"/>
      <c r="DCZ142" s="26"/>
      <c r="DDA142" s="26"/>
      <c r="DDB142" s="31"/>
      <c r="DDC142" s="30"/>
      <c r="DDD142" s="31"/>
      <c r="DDE142" s="26"/>
      <c r="DDF142" s="32"/>
      <c r="DDG142" s="30"/>
      <c r="DDH142" s="31"/>
      <c r="DDI142" s="31"/>
      <c r="DDJ142" s="26"/>
      <c r="DDK142" s="26"/>
      <c r="DDL142" s="31"/>
      <c r="DDM142" s="30"/>
      <c r="DDN142" s="31"/>
      <c r="DDO142" s="26"/>
      <c r="DDP142" s="32"/>
      <c r="DDQ142" s="30"/>
      <c r="DDR142" s="31"/>
      <c r="DDS142" s="31"/>
      <c r="DDT142" s="26"/>
      <c r="DDU142" s="26"/>
      <c r="DDV142" s="31"/>
      <c r="DDW142" s="30"/>
      <c r="DDX142" s="31"/>
      <c r="DDY142" s="26"/>
      <c r="DDZ142" s="32"/>
      <c r="DEA142" s="30"/>
      <c r="DEB142" s="31"/>
      <c r="DEC142" s="31"/>
      <c r="DED142" s="26"/>
      <c r="DEE142" s="26"/>
      <c r="DEF142" s="31"/>
      <c r="DEG142" s="30"/>
      <c r="DEH142" s="31"/>
      <c r="DEI142" s="26"/>
      <c r="DEJ142" s="32"/>
      <c r="DEK142" s="30"/>
      <c r="DEL142" s="31"/>
      <c r="DEM142" s="31"/>
      <c r="DEN142" s="26"/>
      <c r="DEO142" s="26"/>
      <c r="DEP142" s="31"/>
      <c r="DEQ142" s="30"/>
      <c r="DER142" s="31"/>
      <c r="DES142" s="26"/>
      <c r="DET142" s="32"/>
      <c r="DEU142" s="30"/>
      <c r="DEV142" s="31"/>
      <c r="DEW142" s="31"/>
      <c r="DEX142" s="26"/>
      <c r="DEY142" s="26"/>
      <c r="DEZ142" s="31"/>
      <c r="DFA142" s="30"/>
      <c r="DFB142" s="31"/>
      <c r="DFC142" s="26"/>
      <c r="DFD142" s="32"/>
      <c r="DFE142" s="30"/>
      <c r="DFF142" s="31"/>
      <c r="DFG142" s="31"/>
      <c r="DFH142" s="26"/>
      <c r="DFI142" s="26"/>
      <c r="DFJ142" s="31"/>
      <c r="DFK142" s="30"/>
      <c r="DFL142" s="31"/>
      <c r="DFM142" s="26"/>
      <c r="DFN142" s="32"/>
      <c r="DFO142" s="30"/>
      <c r="DFP142" s="31"/>
      <c r="DFQ142" s="31"/>
      <c r="DFR142" s="26"/>
      <c r="DFS142" s="26"/>
      <c r="DFT142" s="31"/>
      <c r="DFU142" s="30"/>
      <c r="DFV142" s="31"/>
      <c r="DFW142" s="26"/>
      <c r="DFX142" s="32"/>
      <c r="DFY142" s="30"/>
      <c r="DFZ142" s="31"/>
      <c r="DGA142" s="31"/>
      <c r="DGB142" s="26"/>
      <c r="DGC142" s="26"/>
      <c r="DGD142" s="31"/>
      <c r="DGE142" s="30"/>
      <c r="DGF142" s="31"/>
      <c r="DGG142" s="26"/>
      <c r="DGH142" s="32"/>
      <c r="DGI142" s="30"/>
      <c r="DGJ142" s="31"/>
      <c r="DGK142" s="31"/>
      <c r="DGL142" s="26"/>
      <c r="DGM142" s="26"/>
      <c r="DGN142" s="31"/>
      <c r="DGO142" s="30"/>
      <c r="DGP142" s="31"/>
      <c r="DGQ142" s="26"/>
      <c r="DGR142" s="32"/>
      <c r="DGS142" s="30"/>
      <c r="DGT142" s="31"/>
      <c r="DGU142" s="31"/>
      <c r="DGV142" s="26"/>
      <c r="DGW142" s="26"/>
      <c r="DGX142" s="31"/>
      <c r="DGY142" s="30"/>
      <c r="DGZ142" s="31"/>
      <c r="DHA142" s="26"/>
      <c r="DHB142" s="32"/>
      <c r="DHC142" s="30"/>
      <c r="DHD142" s="31"/>
      <c r="DHE142" s="31"/>
      <c r="DHF142" s="26"/>
      <c r="DHG142" s="26"/>
      <c r="DHH142" s="31"/>
      <c r="DHI142" s="30"/>
      <c r="DHJ142" s="31"/>
      <c r="DHK142" s="26"/>
      <c r="DHL142" s="32"/>
      <c r="DHM142" s="30"/>
      <c r="DHN142" s="31"/>
      <c r="DHO142" s="31"/>
      <c r="DHP142" s="26"/>
      <c r="DHQ142" s="26"/>
      <c r="DHR142" s="31"/>
      <c r="DHS142" s="30"/>
      <c r="DHT142" s="31"/>
      <c r="DHU142" s="26"/>
      <c r="DHV142" s="32"/>
      <c r="DHW142" s="30"/>
      <c r="DHX142" s="31"/>
      <c r="DHY142" s="31"/>
      <c r="DHZ142" s="26"/>
      <c r="DIA142" s="26"/>
      <c r="DIB142" s="31"/>
      <c r="DIC142" s="30"/>
      <c r="DID142" s="31"/>
      <c r="DIE142" s="26"/>
      <c r="DIF142" s="32"/>
      <c r="DIG142" s="30"/>
      <c r="DIH142" s="31"/>
      <c r="DII142" s="31"/>
      <c r="DIJ142" s="26"/>
      <c r="DIK142" s="26"/>
      <c r="DIL142" s="31"/>
      <c r="DIM142" s="30"/>
      <c r="DIN142" s="31"/>
      <c r="DIO142" s="26"/>
      <c r="DIP142" s="32"/>
      <c r="DIQ142" s="30"/>
      <c r="DIR142" s="31"/>
      <c r="DIS142" s="31"/>
      <c r="DIT142" s="26"/>
      <c r="DIU142" s="26"/>
      <c r="DIV142" s="31"/>
      <c r="DIW142" s="30"/>
      <c r="DIX142" s="31"/>
      <c r="DIY142" s="26"/>
      <c r="DIZ142" s="32"/>
      <c r="DJA142" s="30"/>
      <c r="DJB142" s="31"/>
      <c r="DJC142" s="31"/>
      <c r="DJD142" s="26"/>
      <c r="DJE142" s="26"/>
      <c r="DJF142" s="31"/>
      <c r="DJG142" s="30"/>
      <c r="DJH142" s="31"/>
      <c r="DJI142" s="26"/>
      <c r="DJJ142" s="32"/>
      <c r="DJK142" s="30"/>
      <c r="DJL142" s="31"/>
      <c r="DJM142" s="31"/>
      <c r="DJN142" s="26"/>
      <c r="DJO142" s="26"/>
      <c r="DJP142" s="31"/>
      <c r="DJQ142" s="30"/>
      <c r="DJR142" s="31"/>
      <c r="DJS142" s="26"/>
      <c r="DJT142" s="32"/>
      <c r="DJU142" s="30"/>
      <c r="DJV142" s="31"/>
      <c r="DJW142" s="31"/>
      <c r="DJX142" s="26"/>
      <c r="DJY142" s="26"/>
      <c r="DJZ142" s="31"/>
      <c r="DKA142" s="30"/>
      <c r="DKB142" s="31"/>
      <c r="DKC142" s="26"/>
      <c r="DKD142" s="32"/>
      <c r="DKE142" s="30"/>
      <c r="DKF142" s="31"/>
      <c r="DKG142" s="31"/>
      <c r="DKH142" s="26"/>
      <c r="DKI142" s="26"/>
      <c r="DKJ142" s="31"/>
      <c r="DKK142" s="30"/>
      <c r="DKL142" s="31"/>
      <c r="DKM142" s="26"/>
      <c r="DKN142" s="32"/>
      <c r="DKO142" s="30"/>
      <c r="DKP142" s="31"/>
      <c r="DKQ142" s="31"/>
      <c r="DKR142" s="26"/>
      <c r="DKS142" s="26"/>
      <c r="DKT142" s="31"/>
      <c r="DKU142" s="30"/>
      <c r="DKV142" s="31"/>
      <c r="DKW142" s="26"/>
      <c r="DKX142" s="32"/>
      <c r="DKY142" s="30"/>
      <c r="DKZ142" s="31"/>
      <c r="DLA142" s="31"/>
      <c r="DLB142" s="26"/>
      <c r="DLC142" s="26"/>
      <c r="DLD142" s="31"/>
      <c r="DLE142" s="30"/>
      <c r="DLF142" s="31"/>
      <c r="DLG142" s="26"/>
      <c r="DLH142" s="32"/>
      <c r="DLI142" s="30"/>
      <c r="DLJ142" s="31"/>
      <c r="DLK142" s="31"/>
      <c r="DLL142" s="26"/>
      <c r="DLM142" s="26"/>
      <c r="DLN142" s="31"/>
      <c r="DLO142" s="30"/>
      <c r="DLP142" s="31"/>
      <c r="DLQ142" s="26"/>
      <c r="DLR142" s="32"/>
      <c r="DLS142" s="30"/>
      <c r="DLT142" s="31"/>
      <c r="DLU142" s="31"/>
      <c r="DLV142" s="26"/>
      <c r="DLW142" s="26"/>
      <c r="DLX142" s="31"/>
      <c r="DLY142" s="30"/>
      <c r="DLZ142" s="31"/>
      <c r="DMA142" s="26"/>
      <c r="DMB142" s="32"/>
      <c r="DMC142" s="30"/>
      <c r="DMD142" s="31"/>
      <c r="DME142" s="31"/>
      <c r="DMF142" s="26"/>
      <c r="DMG142" s="26"/>
      <c r="DMH142" s="31"/>
      <c r="DMI142" s="30"/>
      <c r="DMJ142" s="31"/>
      <c r="DMK142" s="26"/>
      <c r="DML142" s="32"/>
      <c r="DMM142" s="30"/>
      <c r="DMN142" s="31"/>
      <c r="DMO142" s="31"/>
      <c r="DMP142" s="26"/>
      <c r="DMQ142" s="26"/>
      <c r="DMR142" s="31"/>
      <c r="DMS142" s="30"/>
      <c r="DMT142" s="31"/>
      <c r="DMU142" s="26"/>
      <c r="DMV142" s="32"/>
      <c r="DMW142" s="30"/>
      <c r="DMX142" s="31"/>
      <c r="DMY142" s="31"/>
      <c r="DMZ142" s="26"/>
      <c r="DNA142" s="26"/>
      <c r="DNB142" s="31"/>
      <c r="DNC142" s="30"/>
      <c r="DND142" s="31"/>
      <c r="DNE142" s="26"/>
      <c r="DNF142" s="32"/>
      <c r="DNG142" s="30"/>
      <c r="DNH142" s="31"/>
      <c r="DNI142" s="31"/>
      <c r="DNJ142" s="26"/>
      <c r="DNK142" s="26"/>
      <c r="DNL142" s="31"/>
      <c r="DNM142" s="30"/>
      <c r="DNN142" s="31"/>
      <c r="DNO142" s="26"/>
      <c r="DNP142" s="32"/>
      <c r="DNQ142" s="30"/>
      <c r="DNR142" s="31"/>
      <c r="DNS142" s="31"/>
      <c r="DNT142" s="26"/>
      <c r="DNU142" s="26"/>
      <c r="DNV142" s="31"/>
      <c r="DNW142" s="30"/>
      <c r="DNX142" s="31"/>
      <c r="DNY142" s="26"/>
      <c r="DNZ142" s="32"/>
      <c r="DOA142" s="30"/>
      <c r="DOB142" s="31"/>
      <c r="DOC142" s="31"/>
      <c r="DOD142" s="26"/>
      <c r="DOE142" s="26"/>
      <c r="DOF142" s="31"/>
      <c r="DOG142" s="30"/>
      <c r="DOH142" s="31"/>
      <c r="DOI142" s="26"/>
      <c r="DOJ142" s="32"/>
      <c r="DOK142" s="30"/>
      <c r="DOL142" s="31"/>
      <c r="DOM142" s="31"/>
      <c r="DON142" s="26"/>
      <c r="DOO142" s="26"/>
      <c r="DOP142" s="31"/>
      <c r="DOQ142" s="30"/>
      <c r="DOR142" s="31"/>
      <c r="DOS142" s="26"/>
      <c r="DOT142" s="32"/>
      <c r="DOU142" s="30"/>
      <c r="DOV142" s="31"/>
      <c r="DOW142" s="31"/>
      <c r="DOX142" s="26"/>
      <c r="DOY142" s="26"/>
      <c r="DOZ142" s="31"/>
      <c r="DPA142" s="30"/>
      <c r="DPB142" s="31"/>
      <c r="DPC142" s="26"/>
      <c r="DPD142" s="32"/>
      <c r="DPE142" s="30"/>
      <c r="DPF142" s="31"/>
      <c r="DPG142" s="31"/>
      <c r="DPH142" s="26"/>
      <c r="DPI142" s="26"/>
      <c r="DPJ142" s="31"/>
      <c r="DPK142" s="30"/>
      <c r="DPL142" s="31"/>
      <c r="DPM142" s="26"/>
      <c r="DPN142" s="32"/>
      <c r="DPO142" s="30"/>
      <c r="DPP142" s="31"/>
      <c r="DPQ142" s="31"/>
      <c r="DPR142" s="26"/>
      <c r="DPS142" s="26"/>
      <c r="DPT142" s="31"/>
      <c r="DPU142" s="30"/>
      <c r="DPV142" s="31"/>
      <c r="DPW142" s="26"/>
      <c r="DPX142" s="32"/>
      <c r="DPY142" s="30"/>
      <c r="DPZ142" s="31"/>
      <c r="DQA142" s="31"/>
      <c r="DQB142" s="26"/>
      <c r="DQC142" s="26"/>
      <c r="DQD142" s="31"/>
      <c r="DQE142" s="30"/>
      <c r="DQF142" s="31"/>
      <c r="DQG142" s="26"/>
      <c r="DQH142" s="32"/>
      <c r="DQI142" s="30"/>
      <c r="DQJ142" s="31"/>
      <c r="DQK142" s="31"/>
      <c r="DQL142" s="26"/>
      <c r="DQM142" s="26"/>
      <c r="DQN142" s="31"/>
      <c r="DQO142" s="30"/>
      <c r="DQP142" s="31"/>
      <c r="DQQ142" s="26"/>
      <c r="DQR142" s="32"/>
      <c r="DQS142" s="30"/>
      <c r="DQT142" s="31"/>
      <c r="DQU142" s="31"/>
      <c r="DQV142" s="26"/>
      <c r="DQW142" s="26"/>
      <c r="DQX142" s="31"/>
      <c r="DQY142" s="30"/>
      <c r="DQZ142" s="31"/>
      <c r="DRA142" s="26"/>
      <c r="DRB142" s="32"/>
      <c r="DRC142" s="30"/>
      <c r="DRD142" s="31"/>
      <c r="DRE142" s="31"/>
      <c r="DRF142" s="26"/>
      <c r="DRG142" s="26"/>
      <c r="DRH142" s="31"/>
      <c r="DRI142" s="30"/>
      <c r="DRJ142" s="31"/>
      <c r="DRK142" s="26"/>
      <c r="DRL142" s="32"/>
      <c r="DRM142" s="30"/>
      <c r="DRN142" s="31"/>
      <c r="DRO142" s="31"/>
      <c r="DRP142" s="26"/>
      <c r="DRQ142" s="26"/>
      <c r="DRR142" s="31"/>
      <c r="DRS142" s="30"/>
      <c r="DRT142" s="31"/>
      <c r="DRU142" s="26"/>
      <c r="DRV142" s="32"/>
      <c r="DRW142" s="30"/>
      <c r="DRX142" s="31"/>
      <c r="DRY142" s="31"/>
      <c r="DRZ142" s="26"/>
      <c r="DSA142" s="26"/>
      <c r="DSB142" s="31"/>
      <c r="DSC142" s="30"/>
      <c r="DSD142" s="31"/>
      <c r="DSE142" s="26"/>
      <c r="DSF142" s="32"/>
      <c r="DSG142" s="30"/>
      <c r="DSH142" s="31"/>
      <c r="DSI142" s="31"/>
      <c r="DSJ142" s="26"/>
      <c r="DSK142" s="26"/>
      <c r="DSL142" s="31"/>
      <c r="DSM142" s="30"/>
      <c r="DSN142" s="31"/>
      <c r="DSO142" s="26"/>
      <c r="DSP142" s="32"/>
      <c r="DSQ142" s="30"/>
      <c r="DSR142" s="31"/>
      <c r="DSS142" s="31"/>
      <c r="DST142" s="26"/>
      <c r="DSU142" s="26"/>
      <c r="DSV142" s="31"/>
      <c r="DSW142" s="30"/>
      <c r="DSX142" s="31"/>
      <c r="DSY142" s="26"/>
      <c r="DSZ142" s="32"/>
      <c r="DTA142" s="30"/>
      <c r="DTB142" s="31"/>
      <c r="DTC142" s="31"/>
      <c r="DTD142" s="26"/>
      <c r="DTE142" s="26"/>
      <c r="DTF142" s="31"/>
      <c r="DTG142" s="30"/>
      <c r="DTH142" s="31"/>
      <c r="DTI142" s="26"/>
      <c r="DTJ142" s="32"/>
      <c r="DTK142" s="30"/>
      <c r="DTL142" s="31"/>
      <c r="DTM142" s="31"/>
      <c r="DTN142" s="26"/>
      <c r="DTO142" s="26"/>
      <c r="DTP142" s="31"/>
      <c r="DTQ142" s="30"/>
      <c r="DTR142" s="31"/>
      <c r="DTS142" s="26"/>
      <c r="DTT142" s="32"/>
      <c r="DTU142" s="30"/>
      <c r="DTV142" s="31"/>
      <c r="DTW142" s="31"/>
      <c r="DTX142" s="26"/>
      <c r="DTY142" s="26"/>
      <c r="DTZ142" s="31"/>
      <c r="DUA142" s="30"/>
      <c r="DUB142" s="31"/>
      <c r="DUC142" s="26"/>
      <c r="DUD142" s="32"/>
      <c r="DUE142" s="30"/>
      <c r="DUF142" s="31"/>
      <c r="DUG142" s="31"/>
      <c r="DUH142" s="26"/>
      <c r="DUI142" s="26"/>
      <c r="DUJ142" s="31"/>
      <c r="DUK142" s="30"/>
      <c r="DUL142" s="31"/>
      <c r="DUM142" s="26"/>
      <c r="DUN142" s="32"/>
      <c r="DUO142" s="30"/>
      <c r="DUP142" s="31"/>
      <c r="DUQ142" s="31"/>
      <c r="DUR142" s="26"/>
      <c r="DUS142" s="26"/>
      <c r="DUT142" s="31"/>
      <c r="DUU142" s="30"/>
      <c r="DUV142" s="31"/>
      <c r="DUW142" s="26"/>
      <c r="DUX142" s="32"/>
      <c r="DUY142" s="30"/>
      <c r="DUZ142" s="31"/>
      <c r="DVA142" s="31"/>
      <c r="DVB142" s="26"/>
      <c r="DVC142" s="26"/>
      <c r="DVD142" s="31"/>
      <c r="DVE142" s="30"/>
      <c r="DVF142" s="31"/>
      <c r="DVG142" s="26"/>
      <c r="DVH142" s="32"/>
      <c r="DVI142" s="30"/>
      <c r="DVJ142" s="31"/>
      <c r="DVK142" s="31"/>
      <c r="DVL142" s="26"/>
      <c r="DVM142" s="26"/>
      <c r="DVN142" s="31"/>
      <c r="DVO142" s="30"/>
      <c r="DVP142" s="31"/>
      <c r="DVQ142" s="26"/>
      <c r="DVR142" s="32"/>
      <c r="DVS142" s="30"/>
      <c r="DVT142" s="31"/>
      <c r="DVU142" s="31"/>
      <c r="DVV142" s="26"/>
      <c r="DVW142" s="26"/>
      <c r="DVX142" s="31"/>
      <c r="DVY142" s="30"/>
      <c r="DVZ142" s="31"/>
      <c r="DWA142" s="26"/>
      <c r="DWB142" s="32"/>
      <c r="DWC142" s="30"/>
      <c r="DWD142" s="31"/>
      <c r="DWE142" s="31"/>
      <c r="DWF142" s="26"/>
      <c r="DWG142" s="26"/>
      <c r="DWH142" s="31"/>
      <c r="DWI142" s="30"/>
      <c r="DWJ142" s="31"/>
      <c r="DWK142" s="26"/>
      <c r="DWL142" s="32"/>
      <c r="DWM142" s="30"/>
      <c r="DWN142" s="31"/>
      <c r="DWO142" s="31"/>
      <c r="DWP142" s="26"/>
      <c r="DWQ142" s="26"/>
      <c r="DWR142" s="31"/>
      <c r="DWS142" s="30"/>
      <c r="DWT142" s="31"/>
      <c r="DWU142" s="26"/>
      <c r="DWV142" s="32"/>
      <c r="DWW142" s="30"/>
      <c r="DWX142" s="31"/>
      <c r="DWY142" s="31"/>
      <c r="DWZ142" s="26"/>
      <c r="DXA142" s="26"/>
      <c r="DXB142" s="31"/>
      <c r="DXC142" s="30"/>
      <c r="DXD142" s="31"/>
      <c r="DXE142" s="26"/>
      <c r="DXF142" s="32"/>
      <c r="DXG142" s="30"/>
      <c r="DXH142" s="31"/>
      <c r="DXI142" s="31"/>
      <c r="DXJ142" s="26"/>
      <c r="DXK142" s="26"/>
      <c r="DXL142" s="31"/>
      <c r="DXM142" s="30"/>
      <c r="DXN142" s="31"/>
      <c r="DXO142" s="26"/>
      <c r="DXP142" s="32"/>
      <c r="DXQ142" s="30"/>
      <c r="DXR142" s="31"/>
      <c r="DXS142" s="31"/>
      <c r="DXT142" s="26"/>
      <c r="DXU142" s="26"/>
      <c r="DXV142" s="31"/>
      <c r="DXW142" s="30"/>
      <c r="DXX142" s="31"/>
      <c r="DXY142" s="26"/>
      <c r="DXZ142" s="32"/>
      <c r="DYA142" s="30"/>
      <c r="DYB142" s="31"/>
      <c r="DYC142" s="31"/>
      <c r="DYD142" s="26"/>
      <c r="DYE142" s="26"/>
      <c r="DYF142" s="31"/>
      <c r="DYG142" s="30"/>
      <c r="DYH142" s="31"/>
      <c r="DYI142" s="26"/>
      <c r="DYJ142" s="32"/>
      <c r="DYK142" s="30"/>
      <c r="DYL142" s="31"/>
      <c r="DYM142" s="31"/>
      <c r="DYN142" s="26"/>
      <c r="DYO142" s="26"/>
      <c r="DYP142" s="31"/>
      <c r="DYQ142" s="30"/>
      <c r="DYR142" s="31"/>
      <c r="DYS142" s="26"/>
      <c r="DYT142" s="32"/>
      <c r="DYU142" s="30"/>
      <c r="DYV142" s="31"/>
      <c r="DYW142" s="31"/>
      <c r="DYX142" s="26"/>
      <c r="DYY142" s="26"/>
      <c r="DYZ142" s="31"/>
      <c r="DZA142" s="30"/>
      <c r="DZB142" s="31"/>
      <c r="DZC142" s="26"/>
      <c r="DZD142" s="32"/>
      <c r="DZE142" s="30"/>
      <c r="DZF142" s="31"/>
      <c r="DZG142" s="31"/>
      <c r="DZH142" s="26"/>
      <c r="DZI142" s="26"/>
      <c r="DZJ142" s="31"/>
      <c r="DZK142" s="30"/>
      <c r="DZL142" s="31"/>
      <c r="DZM142" s="26"/>
      <c r="DZN142" s="32"/>
      <c r="DZO142" s="30"/>
      <c r="DZP142" s="31"/>
      <c r="DZQ142" s="31"/>
      <c r="DZR142" s="26"/>
      <c r="DZS142" s="26"/>
      <c r="DZT142" s="31"/>
      <c r="DZU142" s="30"/>
      <c r="DZV142" s="31"/>
      <c r="DZW142" s="26"/>
      <c r="DZX142" s="32"/>
      <c r="DZY142" s="30"/>
      <c r="DZZ142" s="31"/>
      <c r="EAA142" s="31"/>
      <c r="EAB142" s="26"/>
      <c r="EAC142" s="26"/>
      <c r="EAD142" s="31"/>
      <c r="EAE142" s="30"/>
      <c r="EAF142" s="31"/>
      <c r="EAG142" s="26"/>
      <c r="EAH142" s="32"/>
      <c r="EAI142" s="30"/>
      <c r="EAJ142" s="31"/>
      <c r="EAK142" s="31"/>
      <c r="EAL142" s="26"/>
      <c r="EAM142" s="26"/>
      <c r="EAN142" s="31"/>
      <c r="EAO142" s="30"/>
      <c r="EAP142" s="31"/>
      <c r="EAQ142" s="26"/>
      <c r="EAR142" s="32"/>
      <c r="EAS142" s="30"/>
      <c r="EAT142" s="31"/>
      <c r="EAU142" s="31"/>
      <c r="EAV142" s="26"/>
      <c r="EAW142" s="26"/>
      <c r="EAX142" s="31"/>
      <c r="EAY142" s="30"/>
      <c r="EAZ142" s="31"/>
      <c r="EBA142" s="26"/>
      <c r="EBB142" s="32"/>
      <c r="EBC142" s="30"/>
      <c r="EBD142" s="31"/>
      <c r="EBE142" s="31"/>
      <c r="EBF142" s="26"/>
      <c r="EBG142" s="26"/>
      <c r="EBH142" s="31"/>
      <c r="EBI142" s="30"/>
      <c r="EBJ142" s="31"/>
      <c r="EBK142" s="26"/>
      <c r="EBL142" s="32"/>
      <c r="EBM142" s="30"/>
      <c r="EBN142" s="31"/>
      <c r="EBO142" s="31"/>
      <c r="EBP142" s="26"/>
      <c r="EBQ142" s="26"/>
      <c r="EBR142" s="31"/>
      <c r="EBS142" s="30"/>
      <c r="EBT142" s="31"/>
      <c r="EBU142" s="26"/>
      <c r="EBV142" s="32"/>
      <c r="EBW142" s="30"/>
      <c r="EBX142" s="31"/>
      <c r="EBY142" s="31"/>
      <c r="EBZ142" s="26"/>
      <c r="ECA142" s="26"/>
      <c r="ECB142" s="31"/>
      <c r="ECC142" s="30"/>
      <c r="ECD142" s="31"/>
      <c r="ECE142" s="26"/>
      <c r="ECF142" s="32"/>
      <c r="ECG142" s="30"/>
      <c r="ECH142" s="31"/>
      <c r="ECI142" s="31"/>
      <c r="ECJ142" s="26"/>
      <c r="ECK142" s="26"/>
      <c r="ECL142" s="31"/>
      <c r="ECM142" s="30"/>
      <c r="ECN142" s="31"/>
      <c r="ECO142" s="26"/>
      <c r="ECP142" s="32"/>
      <c r="ECQ142" s="30"/>
      <c r="ECR142" s="31"/>
      <c r="ECS142" s="31"/>
      <c r="ECT142" s="26"/>
      <c r="ECU142" s="26"/>
      <c r="ECV142" s="31"/>
      <c r="ECW142" s="30"/>
      <c r="ECX142" s="31"/>
      <c r="ECY142" s="26"/>
      <c r="ECZ142" s="32"/>
      <c r="EDA142" s="30"/>
      <c r="EDB142" s="31"/>
      <c r="EDC142" s="31"/>
      <c r="EDD142" s="26"/>
      <c r="EDE142" s="26"/>
      <c r="EDF142" s="31"/>
      <c r="EDG142" s="30"/>
      <c r="EDH142" s="31"/>
      <c r="EDI142" s="26"/>
      <c r="EDJ142" s="32"/>
      <c r="EDK142" s="30"/>
      <c r="EDL142" s="31"/>
      <c r="EDM142" s="31"/>
      <c r="EDN142" s="26"/>
      <c r="EDO142" s="26"/>
      <c r="EDP142" s="31"/>
      <c r="EDQ142" s="30"/>
      <c r="EDR142" s="31"/>
      <c r="EDS142" s="26"/>
      <c r="EDT142" s="32"/>
      <c r="EDU142" s="30"/>
      <c r="EDV142" s="31"/>
      <c r="EDW142" s="31"/>
      <c r="EDX142" s="26"/>
      <c r="EDY142" s="26"/>
      <c r="EDZ142" s="31"/>
      <c r="EEA142" s="30"/>
      <c r="EEB142" s="31"/>
      <c r="EEC142" s="26"/>
      <c r="EED142" s="32"/>
      <c r="EEE142" s="30"/>
      <c r="EEF142" s="31"/>
      <c r="EEG142" s="31"/>
      <c r="EEH142" s="26"/>
      <c r="EEI142" s="26"/>
      <c r="EEJ142" s="31"/>
      <c r="EEK142" s="30"/>
      <c r="EEL142" s="31"/>
      <c r="EEM142" s="26"/>
      <c r="EEN142" s="32"/>
      <c r="EEO142" s="30"/>
      <c r="EEP142" s="31"/>
      <c r="EEQ142" s="31"/>
      <c r="EER142" s="26"/>
      <c r="EES142" s="26"/>
      <c r="EET142" s="31"/>
      <c r="EEU142" s="30"/>
      <c r="EEV142" s="31"/>
      <c r="EEW142" s="26"/>
      <c r="EEX142" s="32"/>
      <c r="EEY142" s="30"/>
      <c r="EEZ142" s="31"/>
      <c r="EFA142" s="31"/>
      <c r="EFB142" s="26"/>
      <c r="EFC142" s="26"/>
      <c r="EFD142" s="31"/>
      <c r="EFE142" s="30"/>
      <c r="EFF142" s="31"/>
      <c r="EFG142" s="26"/>
      <c r="EFH142" s="32"/>
      <c r="EFI142" s="30"/>
      <c r="EFJ142" s="31"/>
      <c r="EFK142" s="31"/>
      <c r="EFL142" s="26"/>
      <c r="EFM142" s="26"/>
      <c r="EFN142" s="31"/>
      <c r="EFO142" s="30"/>
      <c r="EFP142" s="31"/>
      <c r="EFQ142" s="26"/>
      <c r="EFR142" s="32"/>
      <c r="EFS142" s="30"/>
      <c r="EFT142" s="31"/>
      <c r="EFU142" s="31"/>
      <c r="EFV142" s="26"/>
      <c r="EFW142" s="26"/>
      <c r="EFX142" s="31"/>
      <c r="EFY142" s="30"/>
      <c r="EFZ142" s="31"/>
      <c r="EGA142" s="26"/>
      <c r="EGB142" s="32"/>
      <c r="EGC142" s="30"/>
      <c r="EGD142" s="31"/>
      <c r="EGE142" s="31"/>
      <c r="EGF142" s="26"/>
      <c r="EGG142" s="26"/>
      <c r="EGH142" s="31"/>
      <c r="EGI142" s="30"/>
      <c r="EGJ142" s="31"/>
      <c r="EGK142" s="26"/>
      <c r="EGL142" s="32"/>
      <c r="EGM142" s="30"/>
      <c r="EGN142" s="31"/>
      <c r="EGO142" s="31"/>
      <c r="EGP142" s="26"/>
      <c r="EGQ142" s="26"/>
      <c r="EGR142" s="31"/>
      <c r="EGS142" s="30"/>
      <c r="EGT142" s="31"/>
      <c r="EGU142" s="26"/>
      <c r="EGV142" s="32"/>
      <c r="EGW142" s="30"/>
      <c r="EGX142" s="31"/>
      <c r="EGY142" s="31"/>
      <c r="EGZ142" s="26"/>
      <c r="EHA142" s="26"/>
      <c r="EHB142" s="31"/>
      <c r="EHC142" s="30"/>
      <c r="EHD142" s="31"/>
      <c r="EHE142" s="26"/>
      <c r="EHF142" s="32"/>
      <c r="EHG142" s="30"/>
      <c r="EHH142" s="31"/>
      <c r="EHI142" s="31"/>
      <c r="EHJ142" s="26"/>
      <c r="EHK142" s="26"/>
      <c r="EHL142" s="31"/>
      <c r="EHM142" s="30"/>
      <c r="EHN142" s="31"/>
      <c r="EHO142" s="26"/>
      <c r="EHP142" s="32"/>
      <c r="EHQ142" s="30"/>
      <c r="EHR142" s="31"/>
      <c r="EHS142" s="31"/>
      <c r="EHT142" s="26"/>
      <c r="EHU142" s="26"/>
      <c r="EHV142" s="31"/>
      <c r="EHW142" s="30"/>
      <c r="EHX142" s="31"/>
      <c r="EHY142" s="26"/>
      <c r="EHZ142" s="32"/>
      <c r="EIA142" s="30"/>
      <c r="EIB142" s="31"/>
      <c r="EIC142" s="31"/>
      <c r="EID142" s="26"/>
      <c r="EIE142" s="26"/>
      <c r="EIF142" s="31"/>
      <c r="EIG142" s="30"/>
      <c r="EIH142" s="31"/>
      <c r="EII142" s="26"/>
      <c r="EIJ142" s="32"/>
      <c r="EIK142" s="30"/>
      <c r="EIL142" s="31"/>
      <c r="EIM142" s="31"/>
      <c r="EIN142" s="26"/>
      <c r="EIO142" s="26"/>
      <c r="EIP142" s="31"/>
      <c r="EIQ142" s="30"/>
      <c r="EIR142" s="31"/>
      <c r="EIS142" s="26"/>
      <c r="EIT142" s="32"/>
      <c r="EIU142" s="30"/>
      <c r="EIV142" s="31"/>
      <c r="EIW142" s="31"/>
      <c r="EIX142" s="26"/>
      <c r="EIY142" s="26"/>
      <c r="EIZ142" s="31"/>
      <c r="EJA142" s="30"/>
      <c r="EJB142" s="31"/>
      <c r="EJC142" s="26"/>
      <c r="EJD142" s="32"/>
      <c r="EJE142" s="30"/>
      <c r="EJF142" s="31"/>
      <c r="EJG142" s="31"/>
      <c r="EJH142" s="26"/>
      <c r="EJI142" s="26"/>
      <c r="EJJ142" s="31"/>
      <c r="EJK142" s="30"/>
      <c r="EJL142" s="31"/>
      <c r="EJM142" s="26"/>
      <c r="EJN142" s="32"/>
      <c r="EJO142" s="30"/>
      <c r="EJP142" s="31"/>
      <c r="EJQ142" s="31"/>
      <c r="EJR142" s="26"/>
      <c r="EJS142" s="26"/>
      <c r="EJT142" s="31"/>
      <c r="EJU142" s="30"/>
      <c r="EJV142" s="31"/>
      <c r="EJW142" s="26"/>
      <c r="EJX142" s="32"/>
      <c r="EJY142" s="30"/>
      <c r="EJZ142" s="31"/>
      <c r="EKA142" s="31"/>
      <c r="EKB142" s="26"/>
      <c r="EKC142" s="26"/>
      <c r="EKD142" s="31"/>
      <c r="EKE142" s="30"/>
      <c r="EKF142" s="31"/>
      <c r="EKG142" s="26"/>
      <c r="EKH142" s="32"/>
      <c r="EKI142" s="30"/>
      <c r="EKJ142" s="31"/>
      <c r="EKK142" s="31"/>
      <c r="EKL142" s="26"/>
      <c r="EKM142" s="26"/>
      <c r="EKN142" s="31"/>
      <c r="EKO142" s="30"/>
      <c r="EKP142" s="31"/>
      <c r="EKQ142" s="26"/>
      <c r="EKR142" s="32"/>
      <c r="EKS142" s="30"/>
      <c r="EKT142" s="31"/>
      <c r="EKU142" s="31"/>
      <c r="EKV142" s="26"/>
      <c r="EKW142" s="26"/>
      <c r="EKX142" s="31"/>
      <c r="EKY142" s="30"/>
      <c r="EKZ142" s="31"/>
      <c r="ELA142" s="26"/>
      <c r="ELB142" s="32"/>
      <c r="ELC142" s="30"/>
      <c r="ELD142" s="31"/>
      <c r="ELE142" s="31"/>
      <c r="ELF142" s="26"/>
      <c r="ELG142" s="26"/>
      <c r="ELH142" s="31"/>
      <c r="ELI142" s="30"/>
      <c r="ELJ142" s="31"/>
      <c r="ELK142" s="26"/>
      <c r="ELL142" s="32"/>
      <c r="ELM142" s="30"/>
      <c r="ELN142" s="31"/>
      <c r="ELO142" s="31"/>
      <c r="ELP142" s="26"/>
      <c r="ELQ142" s="26"/>
      <c r="ELR142" s="31"/>
      <c r="ELS142" s="30"/>
      <c r="ELT142" s="31"/>
      <c r="ELU142" s="26"/>
      <c r="ELV142" s="32"/>
      <c r="ELW142" s="30"/>
      <c r="ELX142" s="31"/>
      <c r="ELY142" s="31"/>
      <c r="ELZ142" s="26"/>
      <c r="EMA142" s="26"/>
      <c r="EMB142" s="31"/>
      <c r="EMC142" s="30"/>
      <c r="EMD142" s="31"/>
      <c r="EME142" s="26"/>
      <c r="EMF142" s="32"/>
      <c r="EMG142" s="30"/>
      <c r="EMH142" s="31"/>
      <c r="EMI142" s="31"/>
      <c r="EMJ142" s="26"/>
      <c r="EMK142" s="26"/>
      <c r="EML142" s="31"/>
      <c r="EMM142" s="30"/>
      <c r="EMN142" s="31"/>
      <c r="EMO142" s="26"/>
      <c r="EMP142" s="32"/>
      <c r="EMQ142" s="30"/>
      <c r="EMR142" s="31"/>
      <c r="EMS142" s="31"/>
      <c r="EMT142" s="26"/>
      <c r="EMU142" s="26"/>
      <c r="EMV142" s="31"/>
      <c r="EMW142" s="30"/>
      <c r="EMX142" s="31"/>
      <c r="EMY142" s="26"/>
      <c r="EMZ142" s="32"/>
      <c r="ENA142" s="30"/>
      <c r="ENB142" s="31"/>
      <c r="ENC142" s="31"/>
      <c r="END142" s="26"/>
      <c r="ENE142" s="26"/>
      <c r="ENF142" s="31"/>
      <c r="ENG142" s="30"/>
      <c r="ENH142" s="31"/>
      <c r="ENI142" s="26"/>
      <c r="ENJ142" s="32"/>
      <c r="ENK142" s="30"/>
      <c r="ENL142" s="31"/>
      <c r="ENM142" s="31"/>
      <c r="ENN142" s="26"/>
      <c r="ENO142" s="26"/>
      <c r="ENP142" s="31"/>
      <c r="ENQ142" s="30"/>
      <c r="ENR142" s="31"/>
      <c r="ENS142" s="26"/>
      <c r="ENT142" s="32"/>
      <c r="ENU142" s="30"/>
      <c r="ENV142" s="31"/>
      <c r="ENW142" s="31"/>
      <c r="ENX142" s="26"/>
      <c r="ENY142" s="26"/>
      <c r="ENZ142" s="31"/>
      <c r="EOA142" s="30"/>
      <c r="EOB142" s="31"/>
      <c r="EOC142" s="26"/>
      <c r="EOD142" s="32"/>
      <c r="EOE142" s="30"/>
      <c r="EOF142" s="31"/>
      <c r="EOG142" s="31"/>
      <c r="EOH142" s="26"/>
      <c r="EOI142" s="26"/>
      <c r="EOJ142" s="31"/>
      <c r="EOK142" s="30"/>
      <c r="EOL142" s="31"/>
      <c r="EOM142" s="26"/>
      <c r="EON142" s="32"/>
      <c r="EOO142" s="30"/>
      <c r="EOP142" s="31"/>
      <c r="EOQ142" s="31"/>
      <c r="EOR142" s="26"/>
      <c r="EOS142" s="26"/>
      <c r="EOT142" s="31"/>
      <c r="EOU142" s="30"/>
      <c r="EOV142" s="31"/>
      <c r="EOW142" s="26"/>
      <c r="EOX142" s="32"/>
      <c r="EOY142" s="30"/>
      <c r="EOZ142" s="31"/>
      <c r="EPA142" s="31"/>
      <c r="EPB142" s="26"/>
      <c r="EPC142" s="26"/>
      <c r="EPD142" s="31"/>
      <c r="EPE142" s="30"/>
      <c r="EPF142" s="31"/>
      <c r="EPG142" s="26"/>
      <c r="EPH142" s="32"/>
      <c r="EPI142" s="30"/>
      <c r="EPJ142" s="31"/>
      <c r="EPK142" s="31"/>
      <c r="EPL142" s="26"/>
      <c r="EPM142" s="26"/>
      <c r="EPN142" s="31"/>
      <c r="EPO142" s="30"/>
      <c r="EPP142" s="31"/>
      <c r="EPQ142" s="26"/>
      <c r="EPR142" s="32"/>
      <c r="EPS142" s="30"/>
      <c r="EPT142" s="31"/>
      <c r="EPU142" s="31"/>
      <c r="EPV142" s="26"/>
      <c r="EPW142" s="26"/>
      <c r="EPX142" s="31"/>
      <c r="EPY142" s="30"/>
      <c r="EPZ142" s="31"/>
      <c r="EQA142" s="26"/>
      <c r="EQB142" s="32"/>
      <c r="EQC142" s="30"/>
      <c r="EQD142" s="31"/>
      <c r="EQE142" s="31"/>
      <c r="EQF142" s="26"/>
      <c r="EQG142" s="26"/>
      <c r="EQH142" s="31"/>
      <c r="EQI142" s="30"/>
      <c r="EQJ142" s="31"/>
      <c r="EQK142" s="26"/>
      <c r="EQL142" s="32"/>
      <c r="EQM142" s="30"/>
      <c r="EQN142" s="31"/>
      <c r="EQO142" s="31"/>
      <c r="EQP142" s="26"/>
      <c r="EQQ142" s="26"/>
      <c r="EQR142" s="31"/>
      <c r="EQS142" s="30"/>
      <c r="EQT142" s="31"/>
      <c r="EQU142" s="26"/>
      <c r="EQV142" s="32"/>
      <c r="EQW142" s="30"/>
      <c r="EQX142" s="31"/>
      <c r="EQY142" s="31"/>
      <c r="EQZ142" s="26"/>
      <c r="ERA142" s="26"/>
      <c r="ERB142" s="31"/>
      <c r="ERC142" s="30"/>
      <c r="ERD142" s="31"/>
      <c r="ERE142" s="26"/>
      <c r="ERF142" s="32"/>
      <c r="ERG142" s="30"/>
      <c r="ERH142" s="31"/>
      <c r="ERI142" s="31"/>
      <c r="ERJ142" s="26"/>
      <c r="ERK142" s="26"/>
      <c r="ERL142" s="31"/>
      <c r="ERM142" s="30"/>
      <c r="ERN142" s="31"/>
      <c r="ERO142" s="26"/>
      <c r="ERP142" s="32"/>
      <c r="ERQ142" s="30"/>
      <c r="ERR142" s="31"/>
      <c r="ERS142" s="31"/>
      <c r="ERT142" s="26"/>
      <c r="ERU142" s="26"/>
      <c r="ERV142" s="31"/>
      <c r="ERW142" s="30"/>
      <c r="ERX142" s="31"/>
      <c r="ERY142" s="26"/>
      <c r="ERZ142" s="32"/>
      <c r="ESA142" s="30"/>
      <c r="ESB142" s="31"/>
      <c r="ESC142" s="31"/>
      <c r="ESD142" s="26"/>
      <c r="ESE142" s="26"/>
      <c r="ESF142" s="31"/>
      <c r="ESG142" s="30"/>
      <c r="ESH142" s="31"/>
      <c r="ESI142" s="26"/>
      <c r="ESJ142" s="32"/>
      <c r="ESK142" s="30"/>
      <c r="ESL142" s="31"/>
      <c r="ESM142" s="31"/>
      <c r="ESN142" s="26"/>
      <c r="ESO142" s="26"/>
      <c r="ESP142" s="31"/>
      <c r="ESQ142" s="30"/>
      <c r="ESR142" s="31"/>
      <c r="ESS142" s="26"/>
      <c r="EST142" s="32"/>
      <c r="ESU142" s="30"/>
      <c r="ESV142" s="31"/>
      <c r="ESW142" s="31"/>
      <c r="ESX142" s="26"/>
      <c r="ESY142" s="26"/>
      <c r="ESZ142" s="31"/>
      <c r="ETA142" s="30"/>
      <c r="ETB142" s="31"/>
      <c r="ETC142" s="26"/>
      <c r="ETD142" s="32"/>
      <c r="ETE142" s="30"/>
      <c r="ETF142" s="31"/>
      <c r="ETG142" s="31"/>
      <c r="ETH142" s="26"/>
      <c r="ETI142" s="26"/>
      <c r="ETJ142" s="31"/>
      <c r="ETK142" s="30"/>
      <c r="ETL142" s="31"/>
      <c r="ETM142" s="26"/>
      <c r="ETN142" s="32"/>
      <c r="ETO142" s="30"/>
      <c r="ETP142" s="31"/>
      <c r="ETQ142" s="31"/>
      <c r="ETR142" s="26"/>
      <c r="ETS142" s="26"/>
      <c r="ETT142" s="31"/>
      <c r="ETU142" s="30"/>
      <c r="ETV142" s="31"/>
      <c r="ETW142" s="26"/>
      <c r="ETX142" s="32"/>
      <c r="ETY142" s="30"/>
      <c r="ETZ142" s="31"/>
      <c r="EUA142" s="31"/>
      <c r="EUB142" s="26"/>
      <c r="EUC142" s="26"/>
      <c r="EUD142" s="31"/>
      <c r="EUE142" s="30"/>
      <c r="EUF142" s="31"/>
      <c r="EUG142" s="26"/>
      <c r="EUH142" s="32"/>
      <c r="EUI142" s="30"/>
      <c r="EUJ142" s="31"/>
      <c r="EUK142" s="31"/>
      <c r="EUL142" s="26"/>
      <c r="EUM142" s="26"/>
      <c r="EUN142" s="31"/>
      <c r="EUO142" s="30"/>
      <c r="EUP142" s="31"/>
      <c r="EUQ142" s="26"/>
      <c r="EUR142" s="32"/>
      <c r="EUS142" s="30"/>
      <c r="EUT142" s="31"/>
      <c r="EUU142" s="31"/>
      <c r="EUV142" s="26"/>
      <c r="EUW142" s="26"/>
      <c r="EUX142" s="31"/>
      <c r="EUY142" s="30"/>
      <c r="EUZ142" s="31"/>
      <c r="EVA142" s="26"/>
      <c r="EVB142" s="32"/>
      <c r="EVC142" s="30"/>
      <c r="EVD142" s="31"/>
      <c r="EVE142" s="31"/>
      <c r="EVF142" s="26"/>
      <c r="EVG142" s="26"/>
      <c r="EVH142" s="31"/>
      <c r="EVI142" s="30"/>
      <c r="EVJ142" s="31"/>
      <c r="EVK142" s="26"/>
      <c r="EVL142" s="32"/>
      <c r="EVM142" s="30"/>
      <c r="EVN142" s="31"/>
      <c r="EVO142" s="31"/>
      <c r="EVP142" s="26"/>
      <c r="EVQ142" s="26"/>
      <c r="EVR142" s="31"/>
      <c r="EVS142" s="30"/>
      <c r="EVT142" s="31"/>
      <c r="EVU142" s="26"/>
      <c r="EVV142" s="32"/>
      <c r="EVW142" s="30"/>
      <c r="EVX142" s="31"/>
      <c r="EVY142" s="31"/>
      <c r="EVZ142" s="26"/>
      <c r="EWA142" s="26"/>
      <c r="EWB142" s="31"/>
      <c r="EWC142" s="30"/>
      <c r="EWD142" s="31"/>
      <c r="EWE142" s="26"/>
      <c r="EWF142" s="32"/>
      <c r="EWG142" s="30"/>
      <c r="EWH142" s="31"/>
      <c r="EWI142" s="31"/>
      <c r="EWJ142" s="26"/>
      <c r="EWK142" s="26"/>
      <c r="EWL142" s="31"/>
      <c r="EWM142" s="30"/>
      <c r="EWN142" s="31"/>
      <c r="EWO142" s="26"/>
      <c r="EWP142" s="32"/>
      <c r="EWQ142" s="30"/>
      <c r="EWR142" s="31"/>
      <c r="EWS142" s="31"/>
      <c r="EWT142" s="26"/>
      <c r="EWU142" s="26"/>
      <c r="EWV142" s="31"/>
      <c r="EWW142" s="30"/>
      <c r="EWX142" s="31"/>
      <c r="EWY142" s="26"/>
      <c r="EWZ142" s="32"/>
      <c r="EXA142" s="30"/>
      <c r="EXB142" s="31"/>
      <c r="EXC142" s="31"/>
      <c r="EXD142" s="26"/>
      <c r="EXE142" s="26"/>
      <c r="EXF142" s="31"/>
      <c r="EXG142" s="30"/>
      <c r="EXH142" s="31"/>
      <c r="EXI142" s="26"/>
      <c r="EXJ142" s="32"/>
      <c r="EXK142" s="30"/>
      <c r="EXL142" s="31"/>
      <c r="EXM142" s="31"/>
      <c r="EXN142" s="26"/>
      <c r="EXO142" s="26"/>
      <c r="EXP142" s="31"/>
      <c r="EXQ142" s="30"/>
      <c r="EXR142" s="31"/>
      <c r="EXS142" s="26"/>
      <c r="EXT142" s="32"/>
      <c r="EXU142" s="30"/>
      <c r="EXV142" s="31"/>
      <c r="EXW142" s="31"/>
      <c r="EXX142" s="26"/>
      <c r="EXY142" s="26"/>
      <c r="EXZ142" s="31"/>
      <c r="EYA142" s="30"/>
      <c r="EYB142" s="31"/>
      <c r="EYC142" s="26"/>
      <c r="EYD142" s="32"/>
      <c r="EYE142" s="30"/>
      <c r="EYF142" s="31"/>
      <c r="EYG142" s="31"/>
      <c r="EYH142" s="26"/>
      <c r="EYI142" s="26"/>
      <c r="EYJ142" s="31"/>
      <c r="EYK142" s="30"/>
      <c r="EYL142" s="31"/>
      <c r="EYM142" s="26"/>
      <c r="EYN142" s="32"/>
      <c r="EYO142" s="30"/>
      <c r="EYP142" s="31"/>
      <c r="EYQ142" s="31"/>
      <c r="EYR142" s="26"/>
      <c r="EYS142" s="26"/>
      <c r="EYT142" s="31"/>
      <c r="EYU142" s="30"/>
      <c r="EYV142" s="31"/>
      <c r="EYW142" s="26"/>
      <c r="EYX142" s="32"/>
      <c r="EYY142" s="30"/>
      <c r="EYZ142" s="31"/>
      <c r="EZA142" s="31"/>
      <c r="EZB142" s="26"/>
      <c r="EZC142" s="26"/>
      <c r="EZD142" s="31"/>
      <c r="EZE142" s="30"/>
      <c r="EZF142" s="31"/>
      <c r="EZG142" s="26"/>
      <c r="EZH142" s="32"/>
      <c r="EZI142" s="30"/>
      <c r="EZJ142" s="31"/>
      <c r="EZK142" s="31"/>
      <c r="EZL142" s="26"/>
      <c r="EZM142" s="26"/>
      <c r="EZN142" s="31"/>
      <c r="EZO142" s="30"/>
      <c r="EZP142" s="31"/>
      <c r="EZQ142" s="26"/>
      <c r="EZR142" s="32"/>
      <c r="EZS142" s="30"/>
      <c r="EZT142" s="31"/>
      <c r="EZU142" s="31"/>
      <c r="EZV142" s="26"/>
      <c r="EZW142" s="26"/>
      <c r="EZX142" s="31"/>
      <c r="EZY142" s="30"/>
      <c r="EZZ142" s="31"/>
      <c r="FAA142" s="26"/>
      <c r="FAB142" s="32"/>
      <c r="FAC142" s="30"/>
      <c r="FAD142" s="31"/>
      <c r="FAE142" s="31"/>
      <c r="FAF142" s="26"/>
      <c r="FAG142" s="26"/>
      <c r="FAH142" s="31"/>
      <c r="FAI142" s="30"/>
      <c r="FAJ142" s="31"/>
      <c r="FAK142" s="26"/>
      <c r="FAL142" s="32"/>
      <c r="FAM142" s="30"/>
      <c r="FAN142" s="31"/>
      <c r="FAO142" s="31"/>
      <c r="FAP142" s="26"/>
      <c r="FAQ142" s="26"/>
      <c r="FAR142" s="31"/>
      <c r="FAS142" s="30"/>
      <c r="FAT142" s="31"/>
      <c r="FAU142" s="26"/>
      <c r="FAV142" s="32"/>
      <c r="FAW142" s="30"/>
      <c r="FAX142" s="31"/>
      <c r="FAY142" s="31"/>
      <c r="FAZ142" s="26"/>
      <c r="FBA142" s="26"/>
      <c r="FBB142" s="31"/>
      <c r="FBC142" s="30"/>
      <c r="FBD142" s="31"/>
      <c r="FBE142" s="26"/>
      <c r="FBF142" s="32"/>
      <c r="FBG142" s="30"/>
      <c r="FBH142" s="31"/>
      <c r="FBI142" s="31"/>
      <c r="FBJ142" s="26"/>
      <c r="FBK142" s="26"/>
      <c r="FBL142" s="31"/>
      <c r="FBM142" s="30"/>
      <c r="FBN142" s="31"/>
      <c r="FBO142" s="26"/>
      <c r="FBP142" s="32"/>
      <c r="FBQ142" s="30"/>
      <c r="FBR142" s="31"/>
      <c r="FBS142" s="31"/>
      <c r="FBT142" s="26"/>
      <c r="FBU142" s="26"/>
      <c r="FBV142" s="31"/>
      <c r="FBW142" s="30"/>
      <c r="FBX142" s="31"/>
      <c r="FBY142" s="26"/>
      <c r="FBZ142" s="32"/>
      <c r="FCA142" s="30"/>
      <c r="FCB142" s="31"/>
      <c r="FCC142" s="31"/>
      <c r="FCD142" s="26"/>
      <c r="FCE142" s="26"/>
      <c r="FCF142" s="31"/>
      <c r="FCG142" s="30"/>
      <c r="FCH142" s="31"/>
      <c r="FCI142" s="26"/>
      <c r="FCJ142" s="32"/>
      <c r="FCK142" s="30"/>
      <c r="FCL142" s="31"/>
      <c r="FCM142" s="31"/>
      <c r="FCN142" s="26"/>
      <c r="FCO142" s="26"/>
      <c r="FCP142" s="31"/>
      <c r="FCQ142" s="30"/>
      <c r="FCR142" s="31"/>
      <c r="FCS142" s="26"/>
      <c r="FCT142" s="32"/>
      <c r="FCU142" s="30"/>
      <c r="FCV142" s="31"/>
      <c r="FCW142" s="31"/>
      <c r="FCX142" s="26"/>
      <c r="FCY142" s="26"/>
      <c r="FCZ142" s="31"/>
      <c r="FDA142" s="30"/>
      <c r="FDB142" s="31"/>
      <c r="FDC142" s="26"/>
      <c r="FDD142" s="32"/>
      <c r="FDE142" s="30"/>
      <c r="FDF142" s="31"/>
      <c r="FDG142" s="31"/>
      <c r="FDH142" s="26"/>
      <c r="FDI142" s="26"/>
      <c r="FDJ142" s="31"/>
      <c r="FDK142" s="30"/>
      <c r="FDL142" s="31"/>
      <c r="FDM142" s="26"/>
      <c r="FDN142" s="32"/>
      <c r="FDO142" s="30"/>
      <c r="FDP142" s="31"/>
      <c r="FDQ142" s="31"/>
      <c r="FDR142" s="26"/>
      <c r="FDS142" s="26"/>
      <c r="FDT142" s="31"/>
      <c r="FDU142" s="30"/>
      <c r="FDV142" s="31"/>
      <c r="FDW142" s="26"/>
      <c r="FDX142" s="32"/>
      <c r="FDY142" s="30"/>
      <c r="FDZ142" s="31"/>
      <c r="FEA142" s="31"/>
      <c r="FEB142" s="26"/>
      <c r="FEC142" s="26"/>
      <c r="FED142" s="31"/>
      <c r="FEE142" s="30"/>
      <c r="FEF142" s="31"/>
      <c r="FEG142" s="26"/>
      <c r="FEH142" s="32"/>
      <c r="FEI142" s="30"/>
      <c r="FEJ142" s="31"/>
      <c r="FEK142" s="31"/>
      <c r="FEL142" s="26"/>
      <c r="FEM142" s="26"/>
      <c r="FEN142" s="31"/>
      <c r="FEO142" s="30"/>
      <c r="FEP142" s="31"/>
      <c r="FEQ142" s="26"/>
      <c r="FER142" s="32"/>
      <c r="FES142" s="30"/>
      <c r="FET142" s="31"/>
      <c r="FEU142" s="31"/>
      <c r="FEV142" s="26"/>
      <c r="FEW142" s="26"/>
      <c r="FEX142" s="31"/>
      <c r="FEY142" s="30"/>
      <c r="FEZ142" s="31"/>
      <c r="FFA142" s="26"/>
      <c r="FFB142" s="32"/>
      <c r="FFC142" s="30"/>
      <c r="FFD142" s="31"/>
      <c r="FFE142" s="31"/>
      <c r="FFF142" s="26"/>
      <c r="FFG142" s="26"/>
      <c r="FFH142" s="31"/>
      <c r="FFI142" s="30"/>
      <c r="FFJ142" s="31"/>
      <c r="FFK142" s="26"/>
      <c r="FFL142" s="32"/>
      <c r="FFM142" s="30"/>
      <c r="FFN142" s="31"/>
      <c r="FFO142" s="31"/>
      <c r="FFP142" s="26"/>
      <c r="FFQ142" s="26"/>
      <c r="FFR142" s="31"/>
      <c r="FFS142" s="30"/>
      <c r="FFT142" s="31"/>
      <c r="FFU142" s="26"/>
      <c r="FFV142" s="32"/>
      <c r="FFW142" s="30"/>
      <c r="FFX142" s="31"/>
      <c r="FFY142" s="31"/>
      <c r="FFZ142" s="26"/>
      <c r="FGA142" s="26"/>
      <c r="FGB142" s="31"/>
      <c r="FGC142" s="30"/>
      <c r="FGD142" s="31"/>
      <c r="FGE142" s="26"/>
      <c r="FGF142" s="32"/>
      <c r="FGG142" s="30"/>
      <c r="FGH142" s="31"/>
      <c r="FGI142" s="31"/>
      <c r="FGJ142" s="26"/>
      <c r="FGK142" s="26"/>
      <c r="FGL142" s="31"/>
      <c r="FGM142" s="30"/>
      <c r="FGN142" s="31"/>
      <c r="FGO142" s="26"/>
      <c r="FGP142" s="32"/>
      <c r="FGQ142" s="30"/>
      <c r="FGR142" s="31"/>
      <c r="FGS142" s="31"/>
      <c r="FGT142" s="26"/>
      <c r="FGU142" s="26"/>
      <c r="FGV142" s="31"/>
      <c r="FGW142" s="30"/>
      <c r="FGX142" s="31"/>
      <c r="FGY142" s="26"/>
      <c r="FGZ142" s="32"/>
      <c r="FHA142" s="30"/>
      <c r="FHB142" s="31"/>
      <c r="FHC142" s="31"/>
      <c r="FHD142" s="26"/>
      <c r="FHE142" s="26"/>
      <c r="FHF142" s="31"/>
      <c r="FHG142" s="30"/>
      <c r="FHH142" s="31"/>
      <c r="FHI142" s="26"/>
      <c r="FHJ142" s="32"/>
      <c r="FHK142" s="30"/>
      <c r="FHL142" s="31"/>
      <c r="FHM142" s="31"/>
      <c r="FHN142" s="26"/>
      <c r="FHO142" s="26"/>
      <c r="FHP142" s="31"/>
      <c r="FHQ142" s="30"/>
      <c r="FHR142" s="31"/>
      <c r="FHS142" s="26"/>
      <c r="FHT142" s="32"/>
      <c r="FHU142" s="30"/>
      <c r="FHV142" s="31"/>
      <c r="FHW142" s="31"/>
      <c r="FHX142" s="26"/>
      <c r="FHY142" s="26"/>
      <c r="FHZ142" s="31"/>
      <c r="FIA142" s="30"/>
      <c r="FIB142" s="31"/>
      <c r="FIC142" s="26"/>
      <c r="FID142" s="32"/>
      <c r="FIE142" s="30"/>
      <c r="FIF142" s="31"/>
      <c r="FIG142" s="31"/>
      <c r="FIH142" s="26"/>
      <c r="FII142" s="26"/>
      <c r="FIJ142" s="31"/>
      <c r="FIK142" s="30"/>
      <c r="FIL142" s="31"/>
      <c r="FIM142" s="26"/>
      <c r="FIN142" s="32"/>
      <c r="FIO142" s="30"/>
      <c r="FIP142" s="31"/>
      <c r="FIQ142" s="31"/>
      <c r="FIR142" s="26"/>
      <c r="FIS142" s="26"/>
      <c r="FIT142" s="31"/>
      <c r="FIU142" s="30"/>
      <c r="FIV142" s="31"/>
      <c r="FIW142" s="26"/>
      <c r="FIX142" s="32"/>
      <c r="FIY142" s="30"/>
      <c r="FIZ142" s="31"/>
      <c r="FJA142" s="31"/>
      <c r="FJB142" s="26"/>
      <c r="FJC142" s="26"/>
      <c r="FJD142" s="31"/>
      <c r="FJE142" s="30"/>
      <c r="FJF142" s="31"/>
      <c r="FJG142" s="26"/>
      <c r="FJH142" s="32"/>
      <c r="FJI142" s="30"/>
      <c r="FJJ142" s="31"/>
      <c r="FJK142" s="31"/>
      <c r="FJL142" s="26"/>
      <c r="FJM142" s="26"/>
      <c r="FJN142" s="31"/>
      <c r="FJO142" s="30"/>
      <c r="FJP142" s="31"/>
      <c r="FJQ142" s="26"/>
      <c r="FJR142" s="32"/>
      <c r="FJS142" s="30"/>
      <c r="FJT142" s="31"/>
      <c r="FJU142" s="31"/>
      <c r="FJV142" s="26"/>
      <c r="FJW142" s="26"/>
      <c r="FJX142" s="31"/>
      <c r="FJY142" s="30"/>
      <c r="FJZ142" s="31"/>
      <c r="FKA142" s="26"/>
      <c r="FKB142" s="32"/>
      <c r="FKC142" s="30"/>
      <c r="FKD142" s="31"/>
      <c r="FKE142" s="31"/>
      <c r="FKF142" s="26"/>
      <c r="FKG142" s="26"/>
      <c r="FKH142" s="31"/>
      <c r="FKI142" s="30"/>
      <c r="FKJ142" s="31"/>
      <c r="FKK142" s="26"/>
      <c r="FKL142" s="32"/>
      <c r="FKM142" s="30"/>
      <c r="FKN142" s="31"/>
      <c r="FKO142" s="31"/>
      <c r="FKP142" s="26"/>
      <c r="FKQ142" s="26"/>
      <c r="FKR142" s="31"/>
      <c r="FKS142" s="30"/>
      <c r="FKT142" s="31"/>
      <c r="FKU142" s="26"/>
      <c r="FKV142" s="32"/>
      <c r="FKW142" s="30"/>
      <c r="FKX142" s="31"/>
      <c r="FKY142" s="31"/>
      <c r="FKZ142" s="26"/>
      <c r="FLA142" s="26"/>
      <c r="FLB142" s="31"/>
      <c r="FLC142" s="30"/>
      <c r="FLD142" s="31"/>
      <c r="FLE142" s="26"/>
      <c r="FLF142" s="32"/>
      <c r="FLG142" s="30"/>
      <c r="FLH142" s="31"/>
      <c r="FLI142" s="31"/>
      <c r="FLJ142" s="26"/>
      <c r="FLK142" s="26"/>
      <c r="FLL142" s="31"/>
      <c r="FLM142" s="30"/>
      <c r="FLN142" s="31"/>
      <c r="FLO142" s="26"/>
      <c r="FLP142" s="32"/>
      <c r="FLQ142" s="30"/>
      <c r="FLR142" s="31"/>
      <c r="FLS142" s="31"/>
      <c r="FLT142" s="26"/>
      <c r="FLU142" s="26"/>
      <c r="FLV142" s="31"/>
      <c r="FLW142" s="30"/>
      <c r="FLX142" s="31"/>
      <c r="FLY142" s="26"/>
      <c r="FLZ142" s="32"/>
      <c r="FMA142" s="30"/>
      <c r="FMB142" s="31"/>
      <c r="FMC142" s="31"/>
      <c r="FMD142" s="26"/>
      <c r="FME142" s="26"/>
      <c r="FMF142" s="31"/>
      <c r="FMG142" s="30"/>
      <c r="FMH142" s="31"/>
      <c r="FMI142" s="26"/>
      <c r="FMJ142" s="32"/>
      <c r="FMK142" s="30"/>
      <c r="FML142" s="31"/>
      <c r="FMM142" s="31"/>
      <c r="FMN142" s="26"/>
      <c r="FMO142" s="26"/>
      <c r="FMP142" s="31"/>
      <c r="FMQ142" s="30"/>
      <c r="FMR142" s="31"/>
      <c r="FMS142" s="26"/>
      <c r="FMT142" s="32"/>
      <c r="FMU142" s="30"/>
      <c r="FMV142" s="31"/>
      <c r="FMW142" s="31"/>
      <c r="FMX142" s="26"/>
      <c r="FMY142" s="26"/>
      <c r="FMZ142" s="31"/>
      <c r="FNA142" s="30"/>
      <c r="FNB142" s="31"/>
      <c r="FNC142" s="26"/>
      <c r="FND142" s="32"/>
      <c r="FNE142" s="30"/>
      <c r="FNF142" s="31"/>
      <c r="FNG142" s="31"/>
      <c r="FNH142" s="26"/>
      <c r="FNI142" s="26"/>
      <c r="FNJ142" s="31"/>
      <c r="FNK142" s="30"/>
      <c r="FNL142" s="31"/>
      <c r="FNM142" s="26"/>
      <c r="FNN142" s="32"/>
      <c r="FNO142" s="30"/>
      <c r="FNP142" s="31"/>
      <c r="FNQ142" s="31"/>
      <c r="FNR142" s="26"/>
      <c r="FNS142" s="26"/>
      <c r="FNT142" s="31"/>
      <c r="FNU142" s="30"/>
      <c r="FNV142" s="31"/>
      <c r="FNW142" s="26"/>
      <c r="FNX142" s="32"/>
      <c r="FNY142" s="30"/>
      <c r="FNZ142" s="31"/>
      <c r="FOA142" s="31"/>
      <c r="FOB142" s="26"/>
      <c r="FOC142" s="26"/>
      <c r="FOD142" s="31"/>
      <c r="FOE142" s="30"/>
      <c r="FOF142" s="31"/>
      <c r="FOG142" s="26"/>
      <c r="FOH142" s="32"/>
      <c r="FOI142" s="30"/>
      <c r="FOJ142" s="31"/>
      <c r="FOK142" s="31"/>
      <c r="FOL142" s="26"/>
      <c r="FOM142" s="26"/>
      <c r="FON142" s="31"/>
      <c r="FOO142" s="30"/>
      <c r="FOP142" s="31"/>
      <c r="FOQ142" s="26"/>
      <c r="FOR142" s="32"/>
      <c r="FOS142" s="30"/>
      <c r="FOT142" s="31"/>
      <c r="FOU142" s="31"/>
      <c r="FOV142" s="26"/>
      <c r="FOW142" s="26"/>
      <c r="FOX142" s="31"/>
      <c r="FOY142" s="30"/>
      <c r="FOZ142" s="31"/>
      <c r="FPA142" s="26"/>
      <c r="FPB142" s="32"/>
      <c r="FPC142" s="30"/>
      <c r="FPD142" s="31"/>
      <c r="FPE142" s="31"/>
      <c r="FPF142" s="26"/>
      <c r="FPG142" s="26"/>
      <c r="FPH142" s="31"/>
      <c r="FPI142" s="30"/>
      <c r="FPJ142" s="31"/>
      <c r="FPK142" s="26"/>
      <c r="FPL142" s="32"/>
      <c r="FPM142" s="30"/>
      <c r="FPN142" s="31"/>
      <c r="FPO142" s="31"/>
      <c r="FPP142" s="26"/>
      <c r="FPQ142" s="26"/>
      <c r="FPR142" s="31"/>
      <c r="FPS142" s="30"/>
      <c r="FPT142" s="31"/>
      <c r="FPU142" s="26"/>
      <c r="FPV142" s="32"/>
      <c r="FPW142" s="30"/>
      <c r="FPX142" s="31"/>
      <c r="FPY142" s="31"/>
      <c r="FPZ142" s="26"/>
      <c r="FQA142" s="26"/>
      <c r="FQB142" s="31"/>
      <c r="FQC142" s="30"/>
      <c r="FQD142" s="31"/>
      <c r="FQE142" s="26"/>
      <c r="FQF142" s="32"/>
      <c r="FQG142" s="30"/>
      <c r="FQH142" s="31"/>
      <c r="FQI142" s="31"/>
      <c r="FQJ142" s="26"/>
      <c r="FQK142" s="26"/>
      <c r="FQL142" s="31"/>
      <c r="FQM142" s="30"/>
      <c r="FQN142" s="31"/>
      <c r="FQO142" s="26"/>
      <c r="FQP142" s="32"/>
      <c r="FQQ142" s="30"/>
      <c r="FQR142" s="31"/>
      <c r="FQS142" s="31"/>
      <c r="FQT142" s="26"/>
      <c r="FQU142" s="26"/>
      <c r="FQV142" s="31"/>
      <c r="FQW142" s="30"/>
      <c r="FQX142" s="31"/>
      <c r="FQY142" s="26"/>
      <c r="FQZ142" s="32"/>
      <c r="FRA142" s="30"/>
      <c r="FRB142" s="31"/>
      <c r="FRC142" s="31"/>
      <c r="FRD142" s="26"/>
      <c r="FRE142" s="26"/>
      <c r="FRF142" s="31"/>
      <c r="FRG142" s="30"/>
      <c r="FRH142" s="31"/>
      <c r="FRI142" s="26"/>
      <c r="FRJ142" s="32"/>
      <c r="FRK142" s="30"/>
      <c r="FRL142" s="31"/>
      <c r="FRM142" s="31"/>
      <c r="FRN142" s="26"/>
      <c r="FRO142" s="26"/>
      <c r="FRP142" s="31"/>
      <c r="FRQ142" s="30"/>
      <c r="FRR142" s="31"/>
      <c r="FRS142" s="26"/>
      <c r="FRT142" s="32"/>
      <c r="FRU142" s="30"/>
      <c r="FRV142" s="31"/>
      <c r="FRW142" s="31"/>
      <c r="FRX142" s="26"/>
      <c r="FRY142" s="26"/>
      <c r="FRZ142" s="31"/>
      <c r="FSA142" s="30"/>
      <c r="FSB142" s="31"/>
      <c r="FSC142" s="26"/>
      <c r="FSD142" s="32"/>
      <c r="FSE142" s="30"/>
      <c r="FSF142" s="31"/>
      <c r="FSG142" s="31"/>
      <c r="FSH142" s="26"/>
      <c r="FSI142" s="26"/>
      <c r="FSJ142" s="31"/>
      <c r="FSK142" s="30"/>
      <c r="FSL142" s="31"/>
      <c r="FSM142" s="26"/>
      <c r="FSN142" s="32"/>
      <c r="FSO142" s="30"/>
      <c r="FSP142" s="31"/>
      <c r="FSQ142" s="31"/>
      <c r="FSR142" s="26"/>
      <c r="FSS142" s="26"/>
      <c r="FST142" s="31"/>
      <c r="FSU142" s="30"/>
      <c r="FSV142" s="31"/>
      <c r="FSW142" s="26"/>
      <c r="FSX142" s="32"/>
      <c r="FSY142" s="30"/>
      <c r="FSZ142" s="31"/>
      <c r="FTA142" s="31"/>
      <c r="FTB142" s="26"/>
      <c r="FTC142" s="26"/>
      <c r="FTD142" s="31"/>
      <c r="FTE142" s="30"/>
      <c r="FTF142" s="31"/>
      <c r="FTG142" s="26"/>
      <c r="FTH142" s="32"/>
      <c r="FTI142" s="30"/>
      <c r="FTJ142" s="31"/>
      <c r="FTK142" s="31"/>
      <c r="FTL142" s="26"/>
      <c r="FTM142" s="26"/>
      <c r="FTN142" s="31"/>
      <c r="FTO142" s="30"/>
      <c r="FTP142" s="31"/>
      <c r="FTQ142" s="26"/>
      <c r="FTR142" s="32"/>
      <c r="FTS142" s="30"/>
      <c r="FTT142" s="31"/>
      <c r="FTU142" s="31"/>
      <c r="FTV142" s="26"/>
      <c r="FTW142" s="26"/>
      <c r="FTX142" s="31"/>
      <c r="FTY142" s="30"/>
      <c r="FTZ142" s="31"/>
      <c r="FUA142" s="26"/>
      <c r="FUB142" s="32"/>
      <c r="FUC142" s="30"/>
      <c r="FUD142" s="31"/>
      <c r="FUE142" s="31"/>
      <c r="FUF142" s="26"/>
      <c r="FUG142" s="26"/>
      <c r="FUH142" s="31"/>
      <c r="FUI142" s="30"/>
      <c r="FUJ142" s="31"/>
      <c r="FUK142" s="26"/>
      <c r="FUL142" s="32"/>
      <c r="FUM142" s="30"/>
      <c r="FUN142" s="31"/>
      <c r="FUO142" s="31"/>
      <c r="FUP142" s="26"/>
      <c r="FUQ142" s="26"/>
      <c r="FUR142" s="31"/>
      <c r="FUS142" s="30"/>
      <c r="FUT142" s="31"/>
      <c r="FUU142" s="26"/>
      <c r="FUV142" s="32"/>
      <c r="FUW142" s="30"/>
      <c r="FUX142" s="31"/>
      <c r="FUY142" s="31"/>
      <c r="FUZ142" s="26"/>
      <c r="FVA142" s="26"/>
      <c r="FVB142" s="31"/>
      <c r="FVC142" s="30"/>
      <c r="FVD142" s="31"/>
      <c r="FVE142" s="26"/>
      <c r="FVF142" s="32"/>
      <c r="FVG142" s="30"/>
      <c r="FVH142" s="31"/>
      <c r="FVI142" s="31"/>
      <c r="FVJ142" s="26"/>
      <c r="FVK142" s="26"/>
      <c r="FVL142" s="31"/>
      <c r="FVM142" s="30"/>
      <c r="FVN142" s="31"/>
      <c r="FVO142" s="26"/>
      <c r="FVP142" s="32"/>
      <c r="FVQ142" s="30"/>
      <c r="FVR142" s="31"/>
      <c r="FVS142" s="31"/>
      <c r="FVT142" s="26"/>
      <c r="FVU142" s="26"/>
      <c r="FVV142" s="31"/>
      <c r="FVW142" s="30"/>
      <c r="FVX142" s="31"/>
      <c r="FVY142" s="26"/>
      <c r="FVZ142" s="32"/>
      <c r="FWA142" s="30"/>
      <c r="FWB142" s="31"/>
      <c r="FWC142" s="31"/>
      <c r="FWD142" s="26"/>
      <c r="FWE142" s="26"/>
      <c r="FWF142" s="31"/>
      <c r="FWG142" s="30"/>
      <c r="FWH142" s="31"/>
      <c r="FWI142" s="26"/>
      <c r="FWJ142" s="32"/>
      <c r="FWK142" s="30"/>
      <c r="FWL142" s="31"/>
      <c r="FWM142" s="31"/>
      <c r="FWN142" s="26"/>
      <c r="FWO142" s="26"/>
      <c r="FWP142" s="31"/>
      <c r="FWQ142" s="30"/>
      <c r="FWR142" s="31"/>
      <c r="FWS142" s="26"/>
      <c r="FWT142" s="32"/>
      <c r="FWU142" s="30"/>
      <c r="FWV142" s="31"/>
      <c r="FWW142" s="31"/>
      <c r="FWX142" s="26"/>
      <c r="FWY142" s="26"/>
      <c r="FWZ142" s="31"/>
      <c r="FXA142" s="30"/>
      <c r="FXB142" s="31"/>
      <c r="FXC142" s="26"/>
      <c r="FXD142" s="32"/>
      <c r="FXE142" s="30"/>
      <c r="FXF142" s="31"/>
      <c r="FXG142" s="31"/>
      <c r="FXH142" s="26"/>
      <c r="FXI142" s="26"/>
      <c r="FXJ142" s="31"/>
      <c r="FXK142" s="30"/>
      <c r="FXL142" s="31"/>
      <c r="FXM142" s="26"/>
      <c r="FXN142" s="32"/>
      <c r="FXO142" s="30"/>
      <c r="FXP142" s="31"/>
      <c r="FXQ142" s="31"/>
      <c r="FXR142" s="26"/>
      <c r="FXS142" s="26"/>
      <c r="FXT142" s="31"/>
      <c r="FXU142" s="30"/>
      <c r="FXV142" s="31"/>
      <c r="FXW142" s="26"/>
      <c r="FXX142" s="32"/>
      <c r="FXY142" s="30"/>
      <c r="FXZ142" s="31"/>
      <c r="FYA142" s="31"/>
      <c r="FYB142" s="26"/>
      <c r="FYC142" s="26"/>
      <c r="FYD142" s="31"/>
      <c r="FYE142" s="30"/>
      <c r="FYF142" s="31"/>
      <c r="FYG142" s="26"/>
      <c r="FYH142" s="32"/>
      <c r="FYI142" s="30"/>
      <c r="FYJ142" s="31"/>
      <c r="FYK142" s="31"/>
      <c r="FYL142" s="26"/>
      <c r="FYM142" s="26"/>
      <c r="FYN142" s="31"/>
      <c r="FYO142" s="30"/>
      <c r="FYP142" s="31"/>
      <c r="FYQ142" s="26"/>
      <c r="FYR142" s="32"/>
      <c r="FYS142" s="30"/>
      <c r="FYT142" s="31"/>
      <c r="FYU142" s="31"/>
      <c r="FYV142" s="26"/>
      <c r="FYW142" s="26"/>
      <c r="FYX142" s="31"/>
      <c r="FYY142" s="30"/>
      <c r="FYZ142" s="31"/>
      <c r="FZA142" s="26"/>
      <c r="FZB142" s="32"/>
      <c r="FZC142" s="30"/>
      <c r="FZD142" s="31"/>
      <c r="FZE142" s="31"/>
      <c r="FZF142" s="26"/>
      <c r="FZG142" s="26"/>
      <c r="FZH142" s="31"/>
      <c r="FZI142" s="30"/>
      <c r="FZJ142" s="31"/>
      <c r="FZK142" s="26"/>
      <c r="FZL142" s="32"/>
      <c r="FZM142" s="30"/>
      <c r="FZN142" s="31"/>
      <c r="FZO142" s="31"/>
      <c r="FZP142" s="26"/>
      <c r="FZQ142" s="26"/>
      <c r="FZR142" s="31"/>
      <c r="FZS142" s="30"/>
      <c r="FZT142" s="31"/>
      <c r="FZU142" s="26"/>
      <c r="FZV142" s="32"/>
      <c r="FZW142" s="30"/>
      <c r="FZX142" s="31"/>
      <c r="FZY142" s="31"/>
      <c r="FZZ142" s="26"/>
      <c r="GAA142" s="26"/>
      <c r="GAB142" s="31"/>
      <c r="GAC142" s="30"/>
      <c r="GAD142" s="31"/>
      <c r="GAE142" s="26"/>
      <c r="GAF142" s="32"/>
      <c r="GAG142" s="30"/>
      <c r="GAH142" s="31"/>
      <c r="GAI142" s="31"/>
      <c r="GAJ142" s="26"/>
      <c r="GAK142" s="26"/>
      <c r="GAL142" s="31"/>
      <c r="GAM142" s="30"/>
      <c r="GAN142" s="31"/>
      <c r="GAO142" s="26"/>
      <c r="GAP142" s="32"/>
      <c r="GAQ142" s="30"/>
      <c r="GAR142" s="31"/>
      <c r="GAS142" s="31"/>
      <c r="GAT142" s="26"/>
      <c r="GAU142" s="26"/>
      <c r="GAV142" s="31"/>
      <c r="GAW142" s="30"/>
      <c r="GAX142" s="31"/>
      <c r="GAY142" s="26"/>
      <c r="GAZ142" s="32"/>
      <c r="GBA142" s="30"/>
      <c r="GBB142" s="31"/>
      <c r="GBC142" s="31"/>
      <c r="GBD142" s="26"/>
      <c r="GBE142" s="26"/>
      <c r="GBF142" s="31"/>
      <c r="GBG142" s="30"/>
      <c r="GBH142" s="31"/>
      <c r="GBI142" s="26"/>
      <c r="GBJ142" s="32"/>
      <c r="GBK142" s="30"/>
      <c r="GBL142" s="31"/>
      <c r="GBM142" s="31"/>
      <c r="GBN142" s="26"/>
      <c r="GBO142" s="26"/>
      <c r="GBP142" s="31"/>
      <c r="GBQ142" s="30"/>
      <c r="GBR142" s="31"/>
      <c r="GBS142" s="26"/>
      <c r="GBT142" s="32"/>
      <c r="GBU142" s="30"/>
      <c r="GBV142" s="31"/>
      <c r="GBW142" s="31"/>
      <c r="GBX142" s="26"/>
      <c r="GBY142" s="26"/>
      <c r="GBZ142" s="31"/>
      <c r="GCA142" s="30"/>
      <c r="GCB142" s="31"/>
      <c r="GCC142" s="26"/>
      <c r="GCD142" s="32"/>
      <c r="GCE142" s="30"/>
      <c r="GCF142" s="31"/>
      <c r="GCG142" s="31"/>
      <c r="GCH142" s="26"/>
      <c r="GCI142" s="26"/>
      <c r="GCJ142" s="31"/>
      <c r="GCK142" s="30"/>
      <c r="GCL142" s="31"/>
      <c r="GCM142" s="26"/>
      <c r="GCN142" s="32"/>
      <c r="GCO142" s="30"/>
      <c r="GCP142" s="31"/>
      <c r="GCQ142" s="31"/>
      <c r="GCR142" s="26"/>
      <c r="GCS142" s="26"/>
      <c r="GCT142" s="31"/>
      <c r="GCU142" s="30"/>
      <c r="GCV142" s="31"/>
      <c r="GCW142" s="26"/>
      <c r="GCX142" s="32"/>
      <c r="GCY142" s="30"/>
      <c r="GCZ142" s="31"/>
      <c r="GDA142" s="31"/>
      <c r="GDB142" s="26"/>
      <c r="GDC142" s="26"/>
      <c r="GDD142" s="31"/>
      <c r="GDE142" s="30"/>
      <c r="GDF142" s="31"/>
      <c r="GDG142" s="26"/>
      <c r="GDH142" s="32"/>
      <c r="GDI142" s="30"/>
      <c r="GDJ142" s="31"/>
      <c r="GDK142" s="31"/>
      <c r="GDL142" s="26"/>
      <c r="GDM142" s="26"/>
      <c r="GDN142" s="31"/>
      <c r="GDO142" s="30"/>
      <c r="GDP142" s="31"/>
      <c r="GDQ142" s="26"/>
      <c r="GDR142" s="32"/>
      <c r="GDS142" s="30"/>
      <c r="GDT142" s="31"/>
      <c r="GDU142" s="31"/>
      <c r="GDV142" s="26"/>
      <c r="GDW142" s="26"/>
      <c r="GDX142" s="31"/>
      <c r="GDY142" s="30"/>
      <c r="GDZ142" s="31"/>
      <c r="GEA142" s="26"/>
      <c r="GEB142" s="32"/>
      <c r="GEC142" s="30"/>
      <c r="GED142" s="31"/>
      <c r="GEE142" s="31"/>
      <c r="GEF142" s="26"/>
      <c r="GEG142" s="26"/>
      <c r="GEH142" s="31"/>
      <c r="GEI142" s="30"/>
      <c r="GEJ142" s="31"/>
      <c r="GEK142" s="26"/>
      <c r="GEL142" s="32"/>
      <c r="GEM142" s="30"/>
      <c r="GEN142" s="31"/>
      <c r="GEO142" s="31"/>
      <c r="GEP142" s="26"/>
      <c r="GEQ142" s="26"/>
      <c r="GER142" s="31"/>
      <c r="GES142" s="30"/>
      <c r="GET142" s="31"/>
      <c r="GEU142" s="26"/>
      <c r="GEV142" s="32"/>
      <c r="GEW142" s="30"/>
      <c r="GEX142" s="31"/>
      <c r="GEY142" s="31"/>
      <c r="GEZ142" s="26"/>
      <c r="GFA142" s="26"/>
      <c r="GFB142" s="31"/>
      <c r="GFC142" s="30"/>
      <c r="GFD142" s="31"/>
      <c r="GFE142" s="26"/>
      <c r="GFF142" s="32"/>
      <c r="GFG142" s="30"/>
      <c r="GFH142" s="31"/>
      <c r="GFI142" s="31"/>
      <c r="GFJ142" s="26"/>
      <c r="GFK142" s="26"/>
      <c r="GFL142" s="31"/>
      <c r="GFM142" s="30"/>
      <c r="GFN142" s="31"/>
      <c r="GFO142" s="26"/>
      <c r="GFP142" s="32"/>
      <c r="GFQ142" s="30"/>
      <c r="GFR142" s="31"/>
      <c r="GFS142" s="31"/>
      <c r="GFT142" s="26"/>
      <c r="GFU142" s="26"/>
      <c r="GFV142" s="31"/>
      <c r="GFW142" s="30"/>
      <c r="GFX142" s="31"/>
      <c r="GFY142" s="26"/>
      <c r="GFZ142" s="32"/>
      <c r="GGA142" s="30"/>
      <c r="GGB142" s="31"/>
      <c r="GGC142" s="31"/>
      <c r="GGD142" s="26"/>
      <c r="GGE142" s="26"/>
      <c r="GGF142" s="31"/>
      <c r="GGG142" s="30"/>
      <c r="GGH142" s="31"/>
      <c r="GGI142" s="26"/>
      <c r="GGJ142" s="32"/>
      <c r="GGK142" s="30"/>
      <c r="GGL142" s="31"/>
      <c r="GGM142" s="31"/>
      <c r="GGN142" s="26"/>
      <c r="GGO142" s="26"/>
      <c r="GGP142" s="31"/>
      <c r="GGQ142" s="30"/>
      <c r="GGR142" s="31"/>
      <c r="GGS142" s="26"/>
      <c r="GGT142" s="32"/>
      <c r="GGU142" s="30"/>
      <c r="GGV142" s="31"/>
      <c r="GGW142" s="31"/>
      <c r="GGX142" s="26"/>
      <c r="GGY142" s="26"/>
      <c r="GGZ142" s="31"/>
      <c r="GHA142" s="30"/>
      <c r="GHB142" s="31"/>
      <c r="GHC142" s="26"/>
      <c r="GHD142" s="32"/>
      <c r="GHE142" s="30"/>
      <c r="GHF142" s="31"/>
      <c r="GHG142" s="31"/>
      <c r="GHH142" s="26"/>
      <c r="GHI142" s="26"/>
      <c r="GHJ142" s="31"/>
      <c r="GHK142" s="30"/>
      <c r="GHL142" s="31"/>
      <c r="GHM142" s="26"/>
      <c r="GHN142" s="32"/>
      <c r="GHO142" s="30"/>
      <c r="GHP142" s="31"/>
      <c r="GHQ142" s="31"/>
      <c r="GHR142" s="26"/>
      <c r="GHS142" s="26"/>
      <c r="GHT142" s="31"/>
      <c r="GHU142" s="30"/>
      <c r="GHV142" s="31"/>
      <c r="GHW142" s="26"/>
      <c r="GHX142" s="32"/>
      <c r="GHY142" s="30"/>
      <c r="GHZ142" s="31"/>
      <c r="GIA142" s="31"/>
      <c r="GIB142" s="26"/>
      <c r="GIC142" s="26"/>
      <c r="GID142" s="31"/>
      <c r="GIE142" s="30"/>
      <c r="GIF142" s="31"/>
      <c r="GIG142" s="26"/>
      <c r="GIH142" s="32"/>
      <c r="GII142" s="30"/>
      <c r="GIJ142" s="31"/>
      <c r="GIK142" s="31"/>
      <c r="GIL142" s="26"/>
      <c r="GIM142" s="26"/>
      <c r="GIN142" s="31"/>
      <c r="GIO142" s="30"/>
      <c r="GIP142" s="31"/>
      <c r="GIQ142" s="26"/>
      <c r="GIR142" s="32"/>
      <c r="GIS142" s="30"/>
      <c r="GIT142" s="31"/>
      <c r="GIU142" s="31"/>
      <c r="GIV142" s="26"/>
      <c r="GIW142" s="26"/>
      <c r="GIX142" s="31"/>
      <c r="GIY142" s="30"/>
      <c r="GIZ142" s="31"/>
      <c r="GJA142" s="26"/>
      <c r="GJB142" s="32"/>
      <c r="GJC142" s="30"/>
      <c r="GJD142" s="31"/>
      <c r="GJE142" s="31"/>
      <c r="GJF142" s="26"/>
      <c r="GJG142" s="26"/>
      <c r="GJH142" s="31"/>
      <c r="GJI142" s="30"/>
      <c r="GJJ142" s="31"/>
      <c r="GJK142" s="26"/>
      <c r="GJL142" s="32"/>
      <c r="GJM142" s="30"/>
      <c r="GJN142" s="31"/>
      <c r="GJO142" s="31"/>
      <c r="GJP142" s="26"/>
      <c r="GJQ142" s="26"/>
      <c r="GJR142" s="31"/>
      <c r="GJS142" s="30"/>
      <c r="GJT142" s="31"/>
      <c r="GJU142" s="26"/>
      <c r="GJV142" s="32"/>
      <c r="GJW142" s="30"/>
      <c r="GJX142" s="31"/>
      <c r="GJY142" s="31"/>
      <c r="GJZ142" s="26"/>
      <c r="GKA142" s="26"/>
      <c r="GKB142" s="31"/>
      <c r="GKC142" s="30"/>
      <c r="GKD142" s="31"/>
      <c r="GKE142" s="26"/>
      <c r="GKF142" s="32"/>
      <c r="GKG142" s="30"/>
      <c r="GKH142" s="31"/>
      <c r="GKI142" s="31"/>
      <c r="GKJ142" s="26"/>
      <c r="GKK142" s="26"/>
      <c r="GKL142" s="31"/>
      <c r="GKM142" s="30"/>
      <c r="GKN142" s="31"/>
      <c r="GKO142" s="26"/>
      <c r="GKP142" s="32"/>
      <c r="GKQ142" s="30"/>
      <c r="GKR142" s="31"/>
      <c r="GKS142" s="31"/>
      <c r="GKT142" s="26"/>
      <c r="GKU142" s="26"/>
      <c r="GKV142" s="31"/>
      <c r="GKW142" s="30"/>
      <c r="GKX142" s="31"/>
      <c r="GKY142" s="26"/>
      <c r="GKZ142" s="32"/>
      <c r="GLA142" s="30"/>
      <c r="GLB142" s="31"/>
      <c r="GLC142" s="31"/>
      <c r="GLD142" s="26"/>
      <c r="GLE142" s="26"/>
      <c r="GLF142" s="31"/>
      <c r="GLG142" s="30"/>
      <c r="GLH142" s="31"/>
      <c r="GLI142" s="26"/>
      <c r="GLJ142" s="32"/>
      <c r="GLK142" s="30"/>
      <c r="GLL142" s="31"/>
      <c r="GLM142" s="31"/>
      <c r="GLN142" s="26"/>
      <c r="GLO142" s="26"/>
      <c r="GLP142" s="31"/>
      <c r="GLQ142" s="30"/>
      <c r="GLR142" s="31"/>
      <c r="GLS142" s="26"/>
      <c r="GLT142" s="32"/>
      <c r="GLU142" s="30"/>
      <c r="GLV142" s="31"/>
      <c r="GLW142" s="31"/>
      <c r="GLX142" s="26"/>
      <c r="GLY142" s="26"/>
      <c r="GLZ142" s="31"/>
      <c r="GMA142" s="30"/>
      <c r="GMB142" s="31"/>
      <c r="GMC142" s="26"/>
      <c r="GMD142" s="32"/>
      <c r="GME142" s="30"/>
      <c r="GMF142" s="31"/>
      <c r="GMG142" s="31"/>
      <c r="GMH142" s="26"/>
      <c r="GMI142" s="26"/>
      <c r="GMJ142" s="31"/>
      <c r="GMK142" s="30"/>
      <c r="GML142" s="31"/>
      <c r="GMM142" s="26"/>
      <c r="GMN142" s="32"/>
      <c r="GMO142" s="30"/>
      <c r="GMP142" s="31"/>
      <c r="GMQ142" s="31"/>
      <c r="GMR142" s="26"/>
      <c r="GMS142" s="26"/>
      <c r="GMT142" s="31"/>
      <c r="GMU142" s="30"/>
      <c r="GMV142" s="31"/>
      <c r="GMW142" s="26"/>
      <c r="GMX142" s="32"/>
      <c r="GMY142" s="30"/>
      <c r="GMZ142" s="31"/>
      <c r="GNA142" s="31"/>
      <c r="GNB142" s="26"/>
      <c r="GNC142" s="26"/>
      <c r="GND142" s="31"/>
      <c r="GNE142" s="30"/>
      <c r="GNF142" s="31"/>
      <c r="GNG142" s="26"/>
      <c r="GNH142" s="32"/>
      <c r="GNI142" s="30"/>
      <c r="GNJ142" s="31"/>
      <c r="GNK142" s="31"/>
      <c r="GNL142" s="26"/>
      <c r="GNM142" s="26"/>
      <c r="GNN142" s="31"/>
      <c r="GNO142" s="30"/>
      <c r="GNP142" s="31"/>
      <c r="GNQ142" s="26"/>
      <c r="GNR142" s="32"/>
      <c r="GNS142" s="30"/>
      <c r="GNT142" s="31"/>
      <c r="GNU142" s="31"/>
      <c r="GNV142" s="26"/>
      <c r="GNW142" s="26"/>
      <c r="GNX142" s="31"/>
      <c r="GNY142" s="30"/>
      <c r="GNZ142" s="31"/>
      <c r="GOA142" s="26"/>
      <c r="GOB142" s="32"/>
      <c r="GOC142" s="30"/>
      <c r="GOD142" s="31"/>
      <c r="GOE142" s="31"/>
      <c r="GOF142" s="26"/>
      <c r="GOG142" s="26"/>
      <c r="GOH142" s="31"/>
      <c r="GOI142" s="30"/>
      <c r="GOJ142" s="31"/>
      <c r="GOK142" s="26"/>
      <c r="GOL142" s="32"/>
      <c r="GOM142" s="30"/>
      <c r="GON142" s="31"/>
      <c r="GOO142" s="31"/>
      <c r="GOP142" s="26"/>
      <c r="GOQ142" s="26"/>
      <c r="GOR142" s="31"/>
      <c r="GOS142" s="30"/>
      <c r="GOT142" s="31"/>
      <c r="GOU142" s="26"/>
      <c r="GOV142" s="32"/>
      <c r="GOW142" s="30"/>
      <c r="GOX142" s="31"/>
      <c r="GOY142" s="31"/>
      <c r="GOZ142" s="26"/>
      <c r="GPA142" s="26"/>
      <c r="GPB142" s="31"/>
      <c r="GPC142" s="30"/>
      <c r="GPD142" s="31"/>
      <c r="GPE142" s="26"/>
      <c r="GPF142" s="32"/>
      <c r="GPG142" s="30"/>
      <c r="GPH142" s="31"/>
      <c r="GPI142" s="31"/>
      <c r="GPJ142" s="26"/>
      <c r="GPK142" s="26"/>
      <c r="GPL142" s="31"/>
      <c r="GPM142" s="30"/>
      <c r="GPN142" s="31"/>
      <c r="GPO142" s="26"/>
      <c r="GPP142" s="32"/>
      <c r="GPQ142" s="30"/>
      <c r="GPR142" s="31"/>
      <c r="GPS142" s="31"/>
      <c r="GPT142" s="26"/>
      <c r="GPU142" s="26"/>
      <c r="GPV142" s="31"/>
      <c r="GPW142" s="30"/>
      <c r="GPX142" s="31"/>
      <c r="GPY142" s="26"/>
      <c r="GPZ142" s="32"/>
      <c r="GQA142" s="30"/>
      <c r="GQB142" s="31"/>
      <c r="GQC142" s="31"/>
      <c r="GQD142" s="26"/>
      <c r="GQE142" s="26"/>
      <c r="GQF142" s="31"/>
      <c r="GQG142" s="30"/>
      <c r="GQH142" s="31"/>
      <c r="GQI142" s="26"/>
      <c r="GQJ142" s="32"/>
      <c r="GQK142" s="30"/>
      <c r="GQL142" s="31"/>
      <c r="GQM142" s="31"/>
      <c r="GQN142" s="26"/>
      <c r="GQO142" s="26"/>
      <c r="GQP142" s="31"/>
      <c r="GQQ142" s="30"/>
      <c r="GQR142" s="31"/>
      <c r="GQS142" s="26"/>
      <c r="GQT142" s="32"/>
      <c r="GQU142" s="30"/>
      <c r="GQV142" s="31"/>
      <c r="GQW142" s="31"/>
      <c r="GQX142" s="26"/>
      <c r="GQY142" s="26"/>
      <c r="GQZ142" s="31"/>
      <c r="GRA142" s="30"/>
      <c r="GRB142" s="31"/>
      <c r="GRC142" s="26"/>
      <c r="GRD142" s="32"/>
      <c r="GRE142" s="30"/>
      <c r="GRF142" s="31"/>
      <c r="GRG142" s="31"/>
      <c r="GRH142" s="26"/>
      <c r="GRI142" s="26"/>
      <c r="GRJ142" s="31"/>
      <c r="GRK142" s="30"/>
      <c r="GRL142" s="31"/>
      <c r="GRM142" s="26"/>
      <c r="GRN142" s="32"/>
      <c r="GRO142" s="30"/>
      <c r="GRP142" s="31"/>
      <c r="GRQ142" s="31"/>
      <c r="GRR142" s="26"/>
      <c r="GRS142" s="26"/>
      <c r="GRT142" s="31"/>
      <c r="GRU142" s="30"/>
      <c r="GRV142" s="31"/>
      <c r="GRW142" s="26"/>
      <c r="GRX142" s="32"/>
      <c r="GRY142" s="30"/>
      <c r="GRZ142" s="31"/>
      <c r="GSA142" s="31"/>
      <c r="GSB142" s="26"/>
      <c r="GSC142" s="26"/>
      <c r="GSD142" s="31"/>
      <c r="GSE142" s="30"/>
      <c r="GSF142" s="31"/>
      <c r="GSG142" s="26"/>
      <c r="GSH142" s="32"/>
      <c r="GSI142" s="30"/>
      <c r="GSJ142" s="31"/>
      <c r="GSK142" s="31"/>
      <c r="GSL142" s="26"/>
      <c r="GSM142" s="26"/>
      <c r="GSN142" s="31"/>
      <c r="GSO142" s="30"/>
      <c r="GSP142" s="31"/>
      <c r="GSQ142" s="26"/>
      <c r="GSR142" s="32"/>
      <c r="GSS142" s="30"/>
      <c r="GST142" s="31"/>
      <c r="GSU142" s="31"/>
      <c r="GSV142" s="26"/>
      <c r="GSW142" s="26"/>
      <c r="GSX142" s="31"/>
      <c r="GSY142" s="30"/>
      <c r="GSZ142" s="31"/>
      <c r="GTA142" s="26"/>
      <c r="GTB142" s="32"/>
      <c r="GTC142" s="30"/>
      <c r="GTD142" s="31"/>
      <c r="GTE142" s="31"/>
      <c r="GTF142" s="26"/>
      <c r="GTG142" s="26"/>
      <c r="GTH142" s="31"/>
      <c r="GTI142" s="30"/>
      <c r="GTJ142" s="31"/>
      <c r="GTK142" s="26"/>
      <c r="GTL142" s="32"/>
      <c r="GTM142" s="30"/>
      <c r="GTN142" s="31"/>
      <c r="GTO142" s="31"/>
      <c r="GTP142" s="26"/>
      <c r="GTQ142" s="26"/>
      <c r="GTR142" s="31"/>
      <c r="GTS142" s="30"/>
      <c r="GTT142" s="31"/>
      <c r="GTU142" s="26"/>
      <c r="GTV142" s="32"/>
      <c r="GTW142" s="30"/>
      <c r="GTX142" s="31"/>
      <c r="GTY142" s="31"/>
      <c r="GTZ142" s="26"/>
      <c r="GUA142" s="26"/>
      <c r="GUB142" s="31"/>
      <c r="GUC142" s="30"/>
      <c r="GUD142" s="31"/>
      <c r="GUE142" s="26"/>
      <c r="GUF142" s="32"/>
      <c r="GUG142" s="30"/>
      <c r="GUH142" s="31"/>
      <c r="GUI142" s="31"/>
      <c r="GUJ142" s="26"/>
      <c r="GUK142" s="26"/>
      <c r="GUL142" s="31"/>
      <c r="GUM142" s="30"/>
      <c r="GUN142" s="31"/>
      <c r="GUO142" s="26"/>
      <c r="GUP142" s="32"/>
      <c r="GUQ142" s="30"/>
      <c r="GUR142" s="31"/>
      <c r="GUS142" s="31"/>
      <c r="GUT142" s="26"/>
      <c r="GUU142" s="26"/>
      <c r="GUV142" s="31"/>
      <c r="GUW142" s="30"/>
      <c r="GUX142" s="31"/>
      <c r="GUY142" s="26"/>
      <c r="GUZ142" s="32"/>
      <c r="GVA142" s="30"/>
      <c r="GVB142" s="31"/>
      <c r="GVC142" s="31"/>
      <c r="GVD142" s="26"/>
      <c r="GVE142" s="26"/>
      <c r="GVF142" s="31"/>
      <c r="GVG142" s="30"/>
      <c r="GVH142" s="31"/>
      <c r="GVI142" s="26"/>
      <c r="GVJ142" s="32"/>
      <c r="GVK142" s="30"/>
      <c r="GVL142" s="31"/>
      <c r="GVM142" s="31"/>
      <c r="GVN142" s="26"/>
      <c r="GVO142" s="26"/>
      <c r="GVP142" s="31"/>
      <c r="GVQ142" s="30"/>
      <c r="GVR142" s="31"/>
      <c r="GVS142" s="26"/>
      <c r="GVT142" s="32"/>
      <c r="GVU142" s="30"/>
      <c r="GVV142" s="31"/>
      <c r="GVW142" s="31"/>
      <c r="GVX142" s="26"/>
      <c r="GVY142" s="26"/>
      <c r="GVZ142" s="31"/>
      <c r="GWA142" s="30"/>
      <c r="GWB142" s="31"/>
      <c r="GWC142" s="26"/>
      <c r="GWD142" s="32"/>
      <c r="GWE142" s="30"/>
      <c r="GWF142" s="31"/>
      <c r="GWG142" s="31"/>
      <c r="GWH142" s="26"/>
      <c r="GWI142" s="26"/>
      <c r="GWJ142" s="31"/>
      <c r="GWK142" s="30"/>
      <c r="GWL142" s="31"/>
      <c r="GWM142" s="26"/>
      <c r="GWN142" s="32"/>
      <c r="GWO142" s="30"/>
      <c r="GWP142" s="31"/>
      <c r="GWQ142" s="31"/>
      <c r="GWR142" s="26"/>
      <c r="GWS142" s="26"/>
      <c r="GWT142" s="31"/>
      <c r="GWU142" s="30"/>
      <c r="GWV142" s="31"/>
      <c r="GWW142" s="26"/>
      <c r="GWX142" s="32"/>
      <c r="GWY142" s="30"/>
      <c r="GWZ142" s="31"/>
      <c r="GXA142" s="31"/>
      <c r="GXB142" s="26"/>
      <c r="GXC142" s="26"/>
      <c r="GXD142" s="31"/>
      <c r="GXE142" s="30"/>
      <c r="GXF142" s="31"/>
      <c r="GXG142" s="26"/>
      <c r="GXH142" s="32"/>
      <c r="GXI142" s="30"/>
      <c r="GXJ142" s="31"/>
      <c r="GXK142" s="31"/>
      <c r="GXL142" s="26"/>
      <c r="GXM142" s="26"/>
      <c r="GXN142" s="31"/>
      <c r="GXO142" s="30"/>
      <c r="GXP142" s="31"/>
      <c r="GXQ142" s="26"/>
      <c r="GXR142" s="32"/>
      <c r="GXS142" s="30"/>
      <c r="GXT142" s="31"/>
      <c r="GXU142" s="31"/>
      <c r="GXV142" s="26"/>
      <c r="GXW142" s="26"/>
      <c r="GXX142" s="31"/>
      <c r="GXY142" s="30"/>
      <c r="GXZ142" s="31"/>
      <c r="GYA142" s="26"/>
      <c r="GYB142" s="32"/>
      <c r="GYC142" s="30"/>
      <c r="GYD142" s="31"/>
      <c r="GYE142" s="31"/>
      <c r="GYF142" s="26"/>
      <c r="GYG142" s="26"/>
      <c r="GYH142" s="31"/>
      <c r="GYI142" s="30"/>
      <c r="GYJ142" s="31"/>
      <c r="GYK142" s="26"/>
      <c r="GYL142" s="32"/>
      <c r="GYM142" s="30"/>
      <c r="GYN142" s="31"/>
      <c r="GYO142" s="31"/>
      <c r="GYP142" s="26"/>
      <c r="GYQ142" s="26"/>
      <c r="GYR142" s="31"/>
      <c r="GYS142" s="30"/>
      <c r="GYT142" s="31"/>
      <c r="GYU142" s="26"/>
      <c r="GYV142" s="32"/>
      <c r="GYW142" s="30"/>
      <c r="GYX142" s="31"/>
      <c r="GYY142" s="31"/>
      <c r="GYZ142" s="26"/>
      <c r="GZA142" s="26"/>
      <c r="GZB142" s="31"/>
      <c r="GZC142" s="30"/>
      <c r="GZD142" s="31"/>
      <c r="GZE142" s="26"/>
      <c r="GZF142" s="32"/>
      <c r="GZG142" s="30"/>
      <c r="GZH142" s="31"/>
      <c r="GZI142" s="31"/>
      <c r="GZJ142" s="26"/>
      <c r="GZK142" s="26"/>
      <c r="GZL142" s="31"/>
      <c r="GZM142" s="30"/>
      <c r="GZN142" s="31"/>
      <c r="GZO142" s="26"/>
      <c r="GZP142" s="32"/>
      <c r="GZQ142" s="30"/>
      <c r="GZR142" s="31"/>
      <c r="GZS142" s="31"/>
      <c r="GZT142" s="26"/>
      <c r="GZU142" s="26"/>
      <c r="GZV142" s="31"/>
      <c r="GZW142" s="30"/>
      <c r="GZX142" s="31"/>
      <c r="GZY142" s="26"/>
      <c r="GZZ142" s="32"/>
      <c r="HAA142" s="30"/>
      <c r="HAB142" s="31"/>
      <c r="HAC142" s="31"/>
      <c r="HAD142" s="26"/>
      <c r="HAE142" s="26"/>
      <c r="HAF142" s="31"/>
      <c r="HAG142" s="30"/>
      <c r="HAH142" s="31"/>
      <c r="HAI142" s="26"/>
      <c r="HAJ142" s="32"/>
      <c r="HAK142" s="30"/>
      <c r="HAL142" s="31"/>
      <c r="HAM142" s="31"/>
      <c r="HAN142" s="26"/>
      <c r="HAO142" s="26"/>
      <c r="HAP142" s="31"/>
      <c r="HAQ142" s="30"/>
      <c r="HAR142" s="31"/>
      <c r="HAS142" s="26"/>
      <c r="HAT142" s="32"/>
      <c r="HAU142" s="30"/>
      <c r="HAV142" s="31"/>
      <c r="HAW142" s="31"/>
      <c r="HAX142" s="26"/>
      <c r="HAY142" s="26"/>
      <c r="HAZ142" s="31"/>
      <c r="HBA142" s="30"/>
      <c r="HBB142" s="31"/>
      <c r="HBC142" s="26"/>
      <c r="HBD142" s="32"/>
      <c r="HBE142" s="30"/>
      <c r="HBF142" s="31"/>
      <c r="HBG142" s="31"/>
      <c r="HBH142" s="26"/>
      <c r="HBI142" s="26"/>
      <c r="HBJ142" s="31"/>
      <c r="HBK142" s="30"/>
      <c r="HBL142" s="31"/>
      <c r="HBM142" s="26"/>
      <c r="HBN142" s="32"/>
      <c r="HBO142" s="30"/>
      <c r="HBP142" s="31"/>
      <c r="HBQ142" s="31"/>
      <c r="HBR142" s="26"/>
      <c r="HBS142" s="26"/>
      <c r="HBT142" s="31"/>
      <c r="HBU142" s="30"/>
      <c r="HBV142" s="31"/>
      <c r="HBW142" s="26"/>
      <c r="HBX142" s="32"/>
      <c r="HBY142" s="30"/>
      <c r="HBZ142" s="31"/>
      <c r="HCA142" s="31"/>
      <c r="HCB142" s="26"/>
      <c r="HCC142" s="26"/>
      <c r="HCD142" s="31"/>
      <c r="HCE142" s="30"/>
      <c r="HCF142" s="31"/>
      <c r="HCG142" s="26"/>
      <c r="HCH142" s="32"/>
      <c r="HCI142" s="30"/>
      <c r="HCJ142" s="31"/>
      <c r="HCK142" s="31"/>
      <c r="HCL142" s="26"/>
      <c r="HCM142" s="26"/>
      <c r="HCN142" s="31"/>
      <c r="HCO142" s="30"/>
      <c r="HCP142" s="31"/>
      <c r="HCQ142" s="26"/>
      <c r="HCR142" s="32"/>
      <c r="HCS142" s="30"/>
      <c r="HCT142" s="31"/>
      <c r="HCU142" s="31"/>
      <c r="HCV142" s="26"/>
      <c r="HCW142" s="26"/>
      <c r="HCX142" s="31"/>
      <c r="HCY142" s="30"/>
      <c r="HCZ142" s="31"/>
      <c r="HDA142" s="26"/>
      <c r="HDB142" s="32"/>
      <c r="HDC142" s="30"/>
      <c r="HDD142" s="31"/>
      <c r="HDE142" s="31"/>
      <c r="HDF142" s="26"/>
      <c r="HDG142" s="26"/>
      <c r="HDH142" s="31"/>
      <c r="HDI142" s="30"/>
      <c r="HDJ142" s="31"/>
      <c r="HDK142" s="26"/>
      <c r="HDL142" s="32"/>
      <c r="HDM142" s="30"/>
      <c r="HDN142" s="31"/>
      <c r="HDO142" s="31"/>
      <c r="HDP142" s="26"/>
      <c r="HDQ142" s="26"/>
      <c r="HDR142" s="31"/>
      <c r="HDS142" s="30"/>
      <c r="HDT142" s="31"/>
      <c r="HDU142" s="26"/>
      <c r="HDV142" s="32"/>
      <c r="HDW142" s="30"/>
      <c r="HDX142" s="31"/>
      <c r="HDY142" s="31"/>
      <c r="HDZ142" s="26"/>
      <c r="HEA142" s="26"/>
      <c r="HEB142" s="31"/>
      <c r="HEC142" s="30"/>
      <c r="HED142" s="31"/>
      <c r="HEE142" s="26"/>
      <c r="HEF142" s="32"/>
      <c r="HEG142" s="30"/>
      <c r="HEH142" s="31"/>
      <c r="HEI142" s="31"/>
      <c r="HEJ142" s="26"/>
      <c r="HEK142" s="26"/>
      <c r="HEL142" s="31"/>
      <c r="HEM142" s="30"/>
      <c r="HEN142" s="31"/>
      <c r="HEO142" s="26"/>
      <c r="HEP142" s="32"/>
      <c r="HEQ142" s="30"/>
      <c r="HER142" s="31"/>
      <c r="HES142" s="31"/>
      <c r="HET142" s="26"/>
      <c r="HEU142" s="26"/>
      <c r="HEV142" s="31"/>
      <c r="HEW142" s="30"/>
      <c r="HEX142" s="31"/>
      <c r="HEY142" s="26"/>
      <c r="HEZ142" s="32"/>
      <c r="HFA142" s="30"/>
      <c r="HFB142" s="31"/>
      <c r="HFC142" s="31"/>
      <c r="HFD142" s="26"/>
      <c r="HFE142" s="26"/>
      <c r="HFF142" s="31"/>
      <c r="HFG142" s="30"/>
      <c r="HFH142" s="31"/>
      <c r="HFI142" s="26"/>
      <c r="HFJ142" s="32"/>
      <c r="HFK142" s="30"/>
      <c r="HFL142" s="31"/>
      <c r="HFM142" s="31"/>
      <c r="HFN142" s="26"/>
      <c r="HFO142" s="26"/>
      <c r="HFP142" s="31"/>
      <c r="HFQ142" s="30"/>
      <c r="HFR142" s="31"/>
      <c r="HFS142" s="26"/>
      <c r="HFT142" s="32"/>
      <c r="HFU142" s="30"/>
      <c r="HFV142" s="31"/>
      <c r="HFW142" s="31"/>
      <c r="HFX142" s="26"/>
      <c r="HFY142" s="26"/>
      <c r="HFZ142" s="31"/>
      <c r="HGA142" s="30"/>
      <c r="HGB142" s="31"/>
      <c r="HGC142" s="26"/>
      <c r="HGD142" s="32"/>
      <c r="HGE142" s="30"/>
      <c r="HGF142" s="31"/>
      <c r="HGG142" s="31"/>
      <c r="HGH142" s="26"/>
      <c r="HGI142" s="26"/>
      <c r="HGJ142" s="31"/>
      <c r="HGK142" s="30"/>
      <c r="HGL142" s="31"/>
      <c r="HGM142" s="26"/>
      <c r="HGN142" s="32"/>
      <c r="HGO142" s="30"/>
      <c r="HGP142" s="31"/>
      <c r="HGQ142" s="31"/>
      <c r="HGR142" s="26"/>
      <c r="HGS142" s="26"/>
      <c r="HGT142" s="31"/>
      <c r="HGU142" s="30"/>
      <c r="HGV142" s="31"/>
      <c r="HGW142" s="26"/>
      <c r="HGX142" s="32"/>
      <c r="HGY142" s="30"/>
      <c r="HGZ142" s="31"/>
      <c r="HHA142" s="31"/>
      <c r="HHB142" s="26"/>
      <c r="HHC142" s="26"/>
      <c r="HHD142" s="31"/>
      <c r="HHE142" s="30"/>
      <c r="HHF142" s="31"/>
      <c r="HHG142" s="26"/>
      <c r="HHH142" s="32"/>
      <c r="HHI142" s="30"/>
      <c r="HHJ142" s="31"/>
      <c r="HHK142" s="31"/>
      <c r="HHL142" s="26"/>
      <c r="HHM142" s="26"/>
      <c r="HHN142" s="31"/>
      <c r="HHO142" s="30"/>
      <c r="HHP142" s="31"/>
      <c r="HHQ142" s="26"/>
      <c r="HHR142" s="32"/>
      <c r="HHS142" s="30"/>
      <c r="HHT142" s="31"/>
      <c r="HHU142" s="31"/>
      <c r="HHV142" s="26"/>
      <c r="HHW142" s="26"/>
      <c r="HHX142" s="31"/>
      <c r="HHY142" s="30"/>
      <c r="HHZ142" s="31"/>
      <c r="HIA142" s="26"/>
      <c r="HIB142" s="32"/>
      <c r="HIC142" s="30"/>
      <c r="HID142" s="31"/>
      <c r="HIE142" s="31"/>
      <c r="HIF142" s="26"/>
      <c r="HIG142" s="26"/>
      <c r="HIH142" s="31"/>
      <c r="HII142" s="30"/>
      <c r="HIJ142" s="31"/>
      <c r="HIK142" s="26"/>
      <c r="HIL142" s="32"/>
      <c r="HIM142" s="30"/>
      <c r="HIN142" s="31"/>
      <c r="HIO142" s="31"/>
      <c r="HIP142" s="26"/>
      <c r="HIQ142" s="26"/>
      <c r="HIR142" s="31"/>
      <c r="HIS142" s="30"/>
      <c r="HIT142" s="31"/>
      <c r="HIU142" s="26"/>
      <c r="HIV142" s="32"/>
      <c r="HIW142" s="30"/>
      <c r="HIX142" s="31"/>
      <c r="HIY142" s="31"/>
      <c r="HIZ142" s="26"/>
      <c r="HJA142" s="26"/>
      <c r="HJB142" s="31"/>
      <c r="HJC142" s="30"/>
      <c r="HJD142" s="31"/>
      <c r="HJE142" s="26"/>
      <c r="HJF142" s="32"/>
      <c r="HJG142" s="30"/>
      <c r="HJH142" s="31"/>
      <c r="HJI142" s="31"/>
      <c r="HJJ142" s="26"/>
      <c r="HJK142" s="26"/>
      <c r="HJL142" s="31"/>
      <c r="HJM142" s="30"/>
      <c r="HJN142" s="31"/>
      <c r="HJO142" s="26"/>
      <c r="HJP142" s="32"/>
      <c r="HJQ142" s="30"/>
      <c r="HJR142" s="31"/>
      <c r="HJS142" s="31"/>
      <c r="HJT142" s="26"/>
      <c r="HJU142" s="26"/>
      <c r="HJV142" s="31"/>
      <c r="HJW142" s="30"/>
      <c r="HJX142" s="31"/>
      <c r="HJY142" s="26"/>
      <c r="HJZ142" s="32"/>
      <c r="HKA142" s="30"/>
      <c r="HKB142" s="31"/>
      <c r="HKC142" s="31"/>
      <c r="HKD142" s="26"/>
      <c r="HKE142" s="26"/>
      <c r="HKF142" s="31"/>
      <c r="HKG142" s="30"/>
      <c r="HKH142" s="31"/>
      <c r="HKI142" s="26"/>
      <c r="HKJ142" s="32"/>
      <c r="HKK142" s="30"/>
      <c r="HKL142" s="31"/>
      <c r="HKM142" s="31"/>
      <c r="HKN142" s="26"/>
      <c r="HKO142" s="26"/>
      <c r="HKP142" s="31"/>
      <c r="HKQ142" s="30"/>
      <c r="HKR142" s="31"/>
      <c r="HKS142" s="26"/>
      <c r="HKT142" s="32"/>
      <c r="HKU142" s="30"/>
      <c r="HKV142" s="31"/>
      <c r="HKW142" s="31"/>
      <c r="HKX142" s="26"/>
      <c r="HKY142" s="26"/>
      <c r="HKZ142" s="31"/>
      <c r="HLA142" s="30"/>
      <c r="HLB142" s="31"/>
      <c r="HLC142" s="26"/>
      <c r="HLD142" s="32"/>
      <c r="HLE142" s="30"/>
      <c r="HLF142" s="31"/>
      <c r="HLG142" s="31"/>
      <c r="HLH142" s="26"/>
      <c r="HLI142" s="26"/>
      <c r="HLJ142" s="31"/>
      <c r="HLK142" s="30"/>
      <c r="HLL142" s="31"/>
      <c r="HLM142" s="26"/>
      <c r="HLN142" s="32"/>
      <c r="HLO142" s="30"/>
      <c r="HLP142" s="31"/>
      <c r="HLQ142" s="31"/>
      <c r="HLR142" s="26"/>
      <c r="HLS142" s="26"/>
      <c r="HLT142" s="31"/>
      <c r="HLU142" s="30"/>
      <c r="HLV142" s="31"/>
      <c r="HLW142" s="26"/>
      <c r="HLX142" s="32"/>
      <c r="HLY142" s="30"/>
      <c r="HLZ142" s="31"/>
      <c r="HMA142" s="31"/>
      <c r="HMB142" s="26"/>
      <c r="HMC142" s="26"/>
      <c r="HMD142" s="31"/>
      <c r="HME142" s="30"/>
      <c r="HMF142" s="31"/>
      <c r="HMG142" s="26"/>
      <c r="HMH142" s="32"/>
      <c r="HMI142" s="30"/>
      <c r="HMJ142" s="31"/>
      <c r="HMK142" s="31"/>
      <c r="HML142" s="26"/>
      <c r="HMM142" s="26"/>
      <c r="HMN142" s="31"/>
      <c r="HMO142" s="30"/>
      <c r="HMP142" s="31"/>
      <c r="HMQ142" s="26"/>
      <c r="HMR142" s="32"/>
      <c r="HMS142" s="30"/>
      <c r="HMT142" s="31"/>
      <c r="HMU142" s="31"/>
      <c r="HMV142" s="26"/>
      <c r="HMW142" s="26"/>
      <c r="HMX142" s="31"/>
      <c r="HMY142" s="30"/>
      <c r="HMZ142" s="31"/>
      <c r="HNA142" s="26"/>
      <c r="HNB142" s="32"/>
      <c r="HNC142" s="30"/>
      <c r="HND142" s="31"/>
      <c r="HNE142" s="31"/>
      <c r="HNF142" s="26"/>
      <c r="HNG142" s="26"/>
      <c r="HNH142" s="31"/>
      <c r="HNI142" s="30"/>
      <c r="HNJ142" s="31"/>
      <c r="HNK142" s="26"/>
      <c r="HNL142" s="32"/>
      <c r="HNM142" s="30"/>
      <c r="HNN142" s="31"/>
      <c r="HNO142" s="31"/>
      <c r="HNP142" s="26"/>
      <c r="HNQ142" s="26"/>
      <c r="HNR142" s="31"/>
      <c r="HNS142" s="30"/>
      <c r="HNT142" s="31"/>
      <c r="HNU142" s="26"/>
      <c r="HNV142" s="32"/>
      <c r="HNW142" s="30"/>
      <c r="HNX142" s="31"/>
      <c r="HNY142" s="31"/>
      <c r="HNZ142" s="26"/>
      <c r="HOA142" s="26"/>
      <c r="HOB142" s="31"/>
      <c r="HOC142" s="30"/>
      <c r="HOD142" s="31"/>
      <c r="HOE142" s="26"/>
      <c r="HOF142" s="32"/>
      <c r="HOG142" s="30"/>
      <c r="HOH142" s="31"/>
      <c r="HOI142" s="31"/>
      <c r="HOJ142" s="26"/>
      <c r="HOK142" s="26"/>
      <c r="HOL142" s="31"/>
      <c r="HOM142" s="30"/>
      <c r="HON142" s="31"/>
      <c r="HOO142" s="26"/>
      <c r="HOP142" s="32"/>
      <c r="HOQ142" s="30"/>
      <c r="HOR142" s="31"/>
      <c r="HOS142" s="31"/>
      <c r="HOT142" s="26"/>
      <c r="HOU142" s="26"/>
      <c r="HOV142" s="31"/>
      <c r="HOW142" s="30"/>
      <c r="HOX142" s="31"/>
      <c r="HOY142" s="26"/>
      <c r="HOZ142" s="32"/>
      <c r="HPA142" s="30"/>
      <c r="HPB142" s="31"/>
      <c r="HPC142" s="31"/>
      <c r="HPD142" s="26"/>
      <c r="HPE142" s="26"/>
      <c r="HPF142" s="31"/>
      <c r="HPG142" s="30"/>
      <c r="HPH142" s="31"/>
      <c r="HPI142" s="26"/>
      <c r="HPJ142" s="32"/>
      <c r="HPK142" s="30"/>
      <c r="HPL142" s="31"/>
      <c r="HPM142" s="31"/>
      <c r="HPN142" s="26"/>
      <c r="HPO142" s="26"/>
      <c r="HPP142" s="31"/>
      <c r="HPQ142" s="30"/>
      <c r="HPR142" s="31"/>
      <c r="HPS142" s="26"/>
      <c r="HPT142" s="32"/>
      <c r="HPU142" s="30"/>
      <c r="HPV142" s="31"/>
      <c r="HPW142" s="31"/>
      <c r="HPX142" s="26"/>
      <c r="HPY142" s="26"/>
      <c r="HPZ142" s="31"/>
      <c r="HQA142" s="30"/>
      <c r="HQB142" s="31"/>
      <c r="HQC142" s="26"/>
      <c r="HQD142" s="32"/>
      <c r="HQE142" s="30"/>
      <c r="HQF142" s="31"/>
      <c r="HQG142" s="31"/>
      <c r="HQH142" s="26"/>
      <c r="HQI142" s="26"/>
      <c r="HQJ142" s="31"/>
      <c r="HQK142" s="30"/>
      <c r="HQL142" s="31"/>
      <c r="HQM142" s="26"/>
      <c r="HQN142" s="32"/>
      <c r="HQO142" s="30"/>
      <c r="HQP142" s="31"/>
      <c r="HQQ142" s="31"/>
      <c r="HQR142" s="26"/>
      <c r="HQS142" s="26"/>
      <c r="HQT142" s="31"/>
      <c r="HQU142" s="30"/>
      <c r="HQV142" s="31"/>
      <c r="HQW142" s="26"/>
      <c r="HQX142" s="32"/>
      <c r="HQY142" s="30"/>
      <c r="HQZ142" s="31"/>
      <c r="HRA142" s="31"/>
      <c r="HRB142" s="26"/>
      <c r="HRC142" s="26"/>
      <c r="HRD142" s="31"/>
      <c r="HRE142" s="30"/>
      <c r="HRF142" s="31"/>
      <c r="HRG142" s="26"/>
      <c r="HRH142" s="32"/>
      <c r="HRI142" s="30"/>
      <c r="HRJ142" s="31"/>
      <c r="HRK142" s="31"/>
      <c r="HRL142" s="26"/>
      <c r="HRM142" s="26"/>
      <c r="HRN142" s="31"/>
      <c r="HRO142" s="30"/>
      <c r="HRP142" s="31"/>
      <c r="HRQ142" s="26"/>
      <c r="HRR142" s="32"/>
      <c r="HRS142" s="30"/>
      <c r="HRT142" s="31"/>
      <c r="HRU142" s="31"/>
      <c r="HRV142" s="26"/>
      <c r="HRW142" s="26"/>
      <c r="HRX142" s="31"/>
      <c r="HRY142" s="30"/>
      <c r="HRZ142" s="31"/>
      <c r="HSA142" s="26"/>
      <c r="HSB142" s="32"/>
      <c r="HSC142" s="30"/>
      <c r="HSD142" s="31"/>
      <c r="HSE142" s="31"/>
      <c r="HSF142" s="26"/>
      <c r="HSG142" s="26"/>
      <c r="HSH142" s="31"/>
      <c r="HSI142" s="30"/>
      <c r="HSJ142" s="31"/>
      <c r="HSK142" s="26"/>
      <c r="HSL142" s="32"/>
      <c r="HSM142" s="30"/>
      <c r="HSN142" s="31"/>
      <c r="HSO142" s="31"/>
      <c r="HSP142" s="26"/>
      <c r="HSQ142" s="26"/>
      <c r="HSR142" s="31"/>
      <c r="HSS142" s="30"/>
      <c r="HST142" s="31"/>
      <c r="HSU142" s="26"/>
      <c r="HSV142" s="32"/>
      <c r="HSW142" s="30"/>
      <c r="HSX142" s="31"/>
      <c r="HSY142" s="31"/>
      <c r="HSZ142" s="26"/>
      <c r="HTA142" s="26"/>
      <c r="HTB142" s="31"/>
      <c r="HTC142" s="30"/>
      <c r="HTD142" s="31"/>
      <c r="HTE142" s="26"/>
      <c r="HTF142" s="32"/>
      <c r="HTG142" s="30"/>
      <c r="HTH142" s="31"/>
      <c r="HTI142" s="31"/>
      <c r="HTJ142" s="26"/>
      <c r="HTK142" s="26"/>
      <c r="HTL142" s="31"/>
      <c r="HTM142" s="30"/>
      <c r="HTN142" s="31"/>
      <c r="HTO142" s="26"/>
      <c r="HTP142" s="32"/>
      <c r="HTQ142" s="30"/>
      <c r="HTR142" s="31"/>
      <c r="HTS142" s="31"/>
      <c r="HTT142" s="26"/>
      <c r="HTU142" s="26"/>
      <c r="HTV142" s="31"/>
      <c r="HTW142" s="30"/>
      <c r="HTX142" s="31"/>
      <c r="HTY142" s="26"/>
      <c r="HTZ142" s="32"/>
      <c r="HUA142" s="30"/>
      <c r="HUB142" s="31"/>
      <c r="HUC142" s="31"/>
      <c r="HUD142" s="26"/>
      <c r="HUE142" s="26"/>
      <c r="HUF142" s="31"/>
      <c r="HUG142" s="30"/>
      <c r="HUH142" s="31"/>
      <c r="HUI142" s="26"/>
      <c r="HUJ142" s="32"/>
      <c r="HUK142" s="30"/>
      <c r="HUL142" s="31"/>
      <c r="HUM142" s="31"/>
      <c r="HUN142" s="26"/>
      <c r="HUO142" s="26"/>
      <c r="HUP142" s="31"/>
      <c r="HUQ142" s="30"/>
      <c r="HUR142" s="31"/>
      <c r="HUS142" s="26"/>
      <c r="HUT142" s="32"/>
      <c r="HUU142" s="30"/>
      <c r="HUV142" s="31"/>
      <c r="HUW142" s="31"/>
      <c r="HUX142" s="26"/>
      <c r="HUY142" s="26"/>
      <c r="HUZ142" s="31"/>
      <c r="HVA142" s="30"/>
      <c r="HVB142" s="31"/>
      <c r="HVC142" s="26"/>
      <c r="HVD142" s="32"/>
      <c r="HVE142" s="30"/>
      <c r="HVF142" s="31"/>
      <c r="HVG142" s="31"/>
      <c r="HVH142" s="26"/>
      <c r="HVI142" s="26"/>
      <c r="HVJ142" s="31"/>
      <c r="HVK142" s="30"/>
      <c r="HVL142" s="31"/>
      <c r="HVM142" s="26"/>
      <c r="HVN142" s="32"/>
      <c r="HVO142" s="30"/>
      <c r="HVP142" s="31"/>
      <c r="HVQ142" s="31"/>
      <c r="HVR142" s="26"/>
      <c r="HVS142" s="26"/>
      <c r="HVT142" s="31"/>
      <c r="HVU142" s="30"/>
      <c r="HVV142" s="31"/>
      <c r="HVW142" s="26"/>
      <c r="HVX142" s="32"/>
      <c r="HVY142" s="30"/>
      <c r="HVZ142" s="31"/>
      <c r="HWA142" s="31"/>
      <c r="HWB142" s="26"/>
      <c r="HWC142" s="26"/>
      <c r="HWD142" s="31"/>
      <c r="HWE142" s="30"/>
      <c r="HWF142" s="31"/>
      <c r="HWG142" s="26"/>
      <c r="HWH142" s="32"/>
      <c r="HWI142" s="30"/>
      <c r="HWJ142" s="31"/>
      <c r="HWK142" s="31"/>
      <c r="HWL142" s="26"/>
      <c r="HWM142" s="26"/>
      <c r="HWN142" s="31"/>
      <c r="HWO142" s="30"/>
      <c r="HWP142" s="31"/>
      <c r="HWQ142" s="26"/>
      <c r="HWR142" s="32"/>
      <c r="HWS142" s="30"/>
      <c r="HWT142" s="31"/>
      <c r="HWU142" s="31"/>
      <c r="HWV142" s="26"/>
      <c r="HWW142" s="26"/>
      <c r="HWX142" s="31"/>
      <c r="HWY142" s="30"/>
      <c r="HWZ142" s="31"/>
      <c r="HXA142" s="26"/>
      <c r="HXB142" s="32"/>
      <c r="HXC142" s="30"/>
      <c r="HXD142" s="31"/>
      <c r="HXE142" s="31"/>
      <c r="HXF142" s="26"/>
      <c r="HXG142" s="26"/>
      <c r="HXH142" s="31"/>
      <c r="HXI142" s="30"/>
      <c r="HXJ142" s="31"/>
      <c r="HXK142" s="26"/>
      <c r="HXL142" s="32"/>
      <c r="HXM142" s="30"/>
      <c r="HXN142" s="31"/>
      <c r="HXO142" s="31"/>
      <c r="HXP142" s="26"/>
      <c r="HXQ142" s="26"/>
      <c r="HXR142" s="31"/>
      <c r="HXS142" s="30"/>
      <c r="HXT142" s="31"/>
      <c r="HXU142" s="26"/>
      <c r="HXV142" s="32"/>
      <c r="HXW142" s="30"/>
      <c r="HXX142" s="31"/>
      <c r="HXY142" s="31"/>
      <c r="HXZ142" s="26"/>
      <c r="HYA142" s="26"/>
      <c r="HYB142" s="31"/>
      <c r="HYC142" s="30"/>
      <c r="HYD142" s="31"/>
      <c r="HYE142" s="26"/>
      <c r="HYF142" s="32"/>
      <c r="HYG142" s="30"/>
      <c r="HYH142" s="31"/>
      <c r="HYI142" s="31"/>
      <c r="HYJ142" s="26"/>
      <c r="HYK142" s="26"/>
      <c r="HYL142" s="31"/>
      <c r="HYM142" s="30"/>
      <c r="HYN142" s="31"/>
      <c r="HYO142" s="26"/>
      <c r="HYP142" s="32"/>
      <c r="HYQ142" s="30"/>
      <c r="HYR142" s="31"/>
      <c r="HYS142" s="31"/>
      <c r="HYT142" s="26"/>
      <c r="HYU142" s="26"/>
      <c r="HYV142" s="31"/>
      <c r="HYW142" s="30"/>
      <c r="HYX142" s="31"/>
      <c r="HYY142" s="26"/>
      <c r="HYZ142" s="32"/>
      <c r="HZA142" s="30"/>
      <c r="HZB142" s="31"/>
      <c r="HZC142" s="31"/>
      <c r="HZD142" s="26"/>
      <c r="HZE142" s="26"/>
      <c r="HZF142" s="31"/>
      <c r="HZG142" s="30"/>
      <c r="HZH142" s="31"/>
      <c r="HZI142" s="26"/>
      <c r="HZJ142" s="32"/>
      <c r="HZK142" s="30"/>
      <c r="HZL142" s="31"/>
      <c r="HZM142" s="31"/>
      <c r="HZN142" s="26"/>
      <c r="HZO142" s="26"/>
      <c r="HZP142" s="31"/>
      <c r="HZQ142" s="30"/>
      <c r="HZR142" s="31"/>
      <c r="HZS142" s="26"/>
      <c r="HZT142" s="32"/>
      <c r="HZU142" s="30"/>
      <c r="HZV142" s="31"/>
      <c r="HZW142" s="31"/>
      <c r="HZX142" s="26"/>
      <c r="HZY142" s="26"/>
      <c r="HZZ142" s="31"/>
      <c r="IAA142" s="30"/>
      <c r="IAB142" s="31"/>
      <c r="IAC142" s="26"/>
      <c r="IAD142" s="32"/>
      <c r="IAE142" s="30"/>
      <c r="IAF142" s="31"/>
      <c r="IAG142" s="31"/>
      <c r="IAH142" s="26"/>
      <c r="IAI142" s="26"/>
      <c r="IAJ142" s="31"/>
      <c r="IAK142" s="30"/>
      <c r="IAL142" s="31"/>
      <c r="IAM142" s="26"/>
      <c r="IAN142" s="32"/>
      <c r="IAO142" s="30"/>
      <c r="IAP142" s="31"/>
      <c r="IAQ142" s="31"/>
      <c r="IAR142" s="26"/>
      <c r="IAS142" s="26"/>
      <c r="IAT142" s="31"/>
      <c r="IAU142" s="30"/>
      <c r="IAV142" s="31"/>
      <c r="IAW142" s="26"/>
      <c r="IAX142" s="32"/>
      <c r="IAY142" s="30"/>
      <c r="IAZ142" s="31"/>
      <c r="IBA142" s="31"/>
      <c r="IBB142" s="26"/>
      <c r="IBC142" s="26"/>
      <c r="IBD142" s="31"/>
      <c r="IBE142" s="30"/>
      <c r="IBF142" s="31"/>
      <c r="IBG142" s="26"/>
      <c r="IBH142" s="32"/>
      <c r="IBI142" s="30"/>
      <c r="IBJ142" s="31"/>
      <c r="IBK142" s="31"/>
      <c r="IBL142" s="26"/>
      <c r="IBM142" s="26"/>
      <c r="IBN142" s="31"/>
      <c r="IBO142" s="30"/>
      <c r="IBP142" s="31"/>
      <c r="IBQ142" s="26"/>
      <c r="IBR142" s="32"/>
      <c r="IBS142" s="30"/>
      <c r="IBT142" s="31"/>
      <c r="IBU142" s="31"/>
      <c r="IBV142" s="26"/>
      <c r="IBW142" s="26"/>
      <c r="IBX142" s="31"/>
      <c r="IBY142" s="30"/>
      <c r="IBZ142" s="31"/>
      <c r="ICA142" s="26"/>
      <c r="ICB142" s="32"/>
      <c r="ICC142" s="30"/>
      <c r="ICD142" s="31"/>
      <c r="ICE142" s="31"/>
      <c r="ICF142" s="26"/>
      <c r="ICG142" s="26"/>
      <c r="ICH142" s="31"/>
      <c r="ICI142" s="30"/>
      <c r="ICJ142" s="31"/>
      <c r="ICK142" s="26"/>
      <c r="ICL142" s="32"/>
      <c r="ICM142" s="30"/>
      <c r="ICN142" s="31"/>
      <c r="ICO142" s="31"/>
      <c r="ICP142" s="26"/>
      <c r="ICQ142" s="26"/>
      <c r="ICR142" s="31"/>
      <c r="ICS142" s="30"/>
      <c r="ICT142" s="31"/>
      <c r="ICU142" s="26"/>
      <c r="ICV142" s="32"/>
      <c r="ICW142" s="30"/>
      <c r="ICX142" s="31"/>
      <c r="ICY142" s="31"/>
      <c r="ICZ142" s="26"/>
      <c r="IDA142" s="26"/>
      <c r="IDB142" s="31"/>
      <c r="IDC142" s="30"/>
      <c r="IDD142" s="31"/>
      <c r="IDE142" s="26"/>
      <c r="IDF142" s="32"/>
      <c r="IDG142" s="30"/>
      <c r="IDH142" s="31"/>
      <c r="IDI142" s="31"/>
      <c r="IDJ142" s="26"/>
      <c r="IDK142" s="26"/>
      <c r="IDL142" s="31"/>
      <c r="IDM142" s="30"/>
      <c r="IDN142" s="31"/>
      <c r="IDO142" s="26"/>
      <c r="IDP142" s="32"/>
      <c r="IDQ142" s="30"/>
      <c r="IDR142" s="31"/>
      <c r="IDS142" s="31"/>
      <c r="IDT142" s="26"/>
      <c r="IDU142" s="26"/>
      <c r="IDV142" s="31"/>
      <c r="IDW142" s="30"/>
      <c r="IDX142" s="31"/>
      <c r="IDY142" s="26"/>
      <c r="IDZ142" s="32"/>
      <c r="IEA142" s="30"/>
      <c r="IEB142" s="31"/>
      <c r="IEC142" s="31"/>
      <c r="IED142" s="26"/>
      <c r="IEE142" s="26"/>
      <c r="IEF142" s="31"/>
      <c r="IEG142" s="30"/>
      <c r="IEH142" s="31"/>
      <c r="IEI142" s="26"/>
      <c r="IEJ142" s="32"/>
      <c r="IEK142" s="30"/>
      <c r="IEL142" s="31"/>
      <c r="IEM142" s="31"/>
      <c r="IEN142" s="26"/>
      <c r="IEO142" s="26"/>
      <c r="IEP142" s="31"/>
      <c r="IEQ142" s="30"/>
      <c r="IER142" s="31"/>
      <c r="IES142" s="26"/>
      <c r="IET142" s="32"/>
      <c r="IEU142" s="30"/>
      <c r="IEV142" s="31"/>
      <c r="IEW142" s="31"/>
      <c r="IEX142" s="26"/>
      <c r="IEY142" s="26"/>
      <c r="IEZ142" s="31"/>
      <c r="IFA142" s="30"/>
      <c r="IFB142" s="31"/>
      <c r="IFC142" s="26"/>
      <c r="IFD142" s="32"/>
      <c r="IFE142" s="30"/>
      <c r="IFF142" s="31"/>
      <c r="IFG142" s="31"/>
      <c r="IFH142" s="26"/>
      <c r="IFI142" s="26"/>
      <c r="IFJ142" s="31"/>
      <c r="IFK142" s="30"/>
      <c r="IFL142" s="31"/>
      <c r="IFM142" s="26"/>
      <c r="IFN142" s="32"/>
      <c r="IFO142" s="30"/>
      <c r="IFP142" s="31"/>
      <c r="IFQ142" s="31"/>
      <c r="IFR142" s="26"/>
      <c r="IFS142" s="26"/>
      <c r="IFT142" s="31"/>
      <c r="IFU142" s="30"/>
      <c r="IFV142" s="31"/>
      <c r="IFW142" s="26"/>
      <c r="IFX142" s="32"/>
      <c r="IFY142" s="30"/>
      <c r="IFZ142" s="31"/>
      <c r="IGA142" s="31"/>
      <c r="IGB142" s="26"/>
      <c r="IGC142" s="26"/>
      <c r="IGD142" s="31"/>
      <c r="IGE142" s="30"/>
      <c r="IGF142" s="31"/>
      <c r="IGG142" s="26"/>
      <c r="IGH142" s="32"/>
      <c r="IGI142" s="30"/>
      <c r="IGJ142" s="31"/>
      <c r="IGK142" s="31"/>
      <c r="IGL142" s="26"/>
      <c r="IGM142" s="26"/>
      <c r="IGN142" s="31"/>
      <c r="IGO142" s="30"/>
      <c r="IGP142" s="31"/>
      <c r="IGQ142" s="26"/>
      <c r="IGR142" s="32"/>
      <c r="IGS142" s="30"/>
      <c r="IGT142" s="31"/>
      <c r="IGU142" s="31"/>
      <c r="IGV142" s="26"/>
      <c r="IGW142" s="26"/>
      <c r="IGX142" s="31"/>
      <c r="IGY142" s="30"/>
      <c r="IGZ142" s="31"/>
      <c r="IHA142" s="26"/>
      <c r="IHB142" s="32"/>
      <c r="IHC142" s="30"/>
      <c r="IHD142" s="31"/>
      <c r="IHE142" s="31"/>
      <c r="IHF142" s="26"/>
      <c r="IHG142" s="26"/>
      <c r="IHH142" s="31"/>
      <c r="IHI142" s="30"/>
      <c r="IHJ142" s="31"/>
      <c r="IHK142" s="26"/>
      <c r="IHL142" s="32"/>
      <c r="IHM142" s="30"/>
      <c r="IHN142" s="31"/>
      <c r="IHO142" s="31"/>
      <c r="IHP142" s="26"/>
      <c r="IHQ142" s="26"/>
      <c r="IHR142" s="31"/>
      <c r="IHS142" s="30"/>
      <c r="IHT142" s="31"/>
      <c r="IHU142" s="26"/>
      <c r="IHV142" s="32"/>
      <c r="IHW142" s="30"/>
      <c r="IHX142" s="31"/>
      <c r="IHY142" s="31"/>
      <c r="IHZ142" s="26"/>
      <c r="IIA142" s="26"/>
      <c r="IIB142" s="31"/>
      <c r="IIC142" s="30"/>
      <c r="IID142" s="31"/>
      <c r="IIE142" s="26"/>
      <c r="IIF142" s="32"/>
      <c r="IIG142" s="30"/>
      <c r="IIH142" s="31"/>
      <c r="III142" s="31"/>
      <c r="IIJ142" s="26"/>
      <c r="IIK142" s="26"/>
      <c r="IIL142" s="31"/>
      <c r="IIM142" s="30"/>
      <c r="IIN142" s="31"/>
      <c r="IIO142" s="26"/>
      <c r="IIP142" s="32"/>
      <c r="IIQ142" s="30"/>
      <c r="IIR142" s="31"/>
      <c r="IIS142" s="31"/>
      <c r="IIT142" s="26"/>
      <c r="IIU142" s="26"/>
      <c r="IIV142" s="31"/>
      <c r="IIW142" s="30"/>
      <c r="IIX142" s="31"/>
      <c r="IIY142" s="26"/>
      <c r="IIZ142" s="32"/>
      <c r="IJA142" s="30"/>
      <c r="IJB142" s="31"/>
      <c r="IJC142" s="31"/>
      <c r="IJD142" s="26"/>
      <c r="IJE142" s="26"/>
      <c r="IJF142" s="31"/>
      <c r="IJG142" s="30"/>
      <c r="IJH142" s="31"/>
      <c r="IJI142" s="26"/>
      <c r="IJJ142" s="32"/>
      <c r="IJK142" s="30"/>
      <c r="IJL142" s="31"/>
      <c r="IJM142" s="31"/>
      <c r="IJN142" s="26"/>
      <c r="IJO142" s="26"/>
      <c r="IJP142" s="31"/>
      <c r="IJQ142" s="30"/>
      <c r="IJR142" s="31"/>
      <c r="IJS142" s="26"/>
      <c r="IJT142" s="32"/>
      <c r="IJU142" s="30"/>
      <c r="IJV142" s="31"/>
      <c r="IJW142" s="31"/>
      <c r="IJX142" s="26"/>
      <c r="IJY142" s="26"/>
      <c r="IJZ142" s="31"/>
      <c r="IKA142" s="30"/>
      <c r="IKB142" s="31"/>
      <c r="IKC142" s="26"/>
      <c r="IKD142" s="32"/>
      <c r="IKE142" s="30"/>
      <c r="IKF142" s="31"/>
      <c r="IKG142" s="31"/>
      <c r="IKH142" s="26"/>
      <c r="IKI142" s="26"/>
      <c r="IKJ142" s="31"/>
      <c r="IKK142" s="30"/>
      <c r="IKL142" s="31"/>
      <c r="IKM142" s="26"/>
      <c r="IKN142" s="32"/>
      <c r="IKO142" s="30"/>
      <c r="IKP142" s="31"/>
      <c r="IKQ142" s="31"/>
      <c r="IKR142" s="26"/>
      <c r="IKS142" s="26"/>
      <c r="IKT142" s="31"/>
      <c r="IKU142" s="30"/>
      <c r="IKV142" s="31"/>
      <c r="IKW142" s="26"/>
      <c r="IKX142" s="32"/>
      <c r="IKY142" s="30"/>
      <c r="IKZ142" s="31"/>
      <c r="ILA142" s="31"/>
      <c r="ILB142" s="26"/>
      <c r="ILC142" s="26"/>
      <c r="ILD142" s="31"/>
      <c r="ILE142" s="30"/>
      <c r="ILF142" s="31"/>
      <c r="ILG142" s="26"/>
      <c r="ILH142" s="32"/>
      <c r="ILI142" s="30"/>
      <c r="ILJ142" s="31"/>
      <c r="ILK142" s="31"/>
      <c r="ILL142" s="26"/>
      <c r="ILM142" s="26"/>
      <c r="ILN142" s="31"/>
      <c r="ILO142" s="30"/>
      <c r="ILP142" s="31"/>
      <c r="ILQ142" s="26"/>
      <c r="ILR142" s="32"/>
      <c r="ILS142" s="30"/>
      <c r="ILT142" s="31"/>
      <c r="ILU142" s="31"/>
      <c r="ILV142" s="26"/>
      <c r="ILW142" s="26"/>
      <c r="ILX142" s="31"/>
      <c r="ILY142" s="30"/>
      <c r="ILZ142" s="31"/>
      <c r="IMA142" s="26"/>
      <c r="IMB142" s="32"/>
      <c r="IMC142" s="30"/>
      <c r="IMD142" s="31"/>
      <c r="IME142" s="31"/>
      <c r="IMF142" s="26"/>
      <c r="IMG142" s="26"/>
      <c r="IMH142" s="31"/>
      <c r="IMI142" s="30"/>
      <c r="IMJ142" s="31"/>
      <c r="IMK142" s="26"/>
      <c r="IML142" s="32"/>
      <c r="IMM142" s="30"/>
      <c r="IMN142" s="31"/>
      <c r="IMO142" s="31"/>
      <c r="IMP142" s="26"/>
      <c r="IMQ142" s="26"/>
      <c r="IMR142" s="31"/>
      <c r="IMS142" s="30"/>
      <c r="IMT142" s="31"/>
      <c r="IMU142" s="26"/>
      <c r="IMV142" s="32"/>
      <c r="IMW142" s="30"/>
      <c r="IMX142" s="31"/>
      <c r="IMY142" s="31"/>
      <c r="IMZ142" s="26"/>
      <c r="INA142" s="26"/>
      <c r="INB142" s="31"/>
      <c r="INC142" s="30"/>
      <c r="IND142" s="31"/>
      <c r="INE142" s="26"/>
      <c r="INF142" s="32"/>
      <c r="ING142" s="30"/>
      <c r="INH142" s="31"/>
      <c r="INI142" s="31"/>
      <c r="INJ142" s="26"/>
      <c r="INK142" s="26"/>
      <c r="INL142" s="31"/>
      <c r="INM142" s="30"/>
      <c r="INN142" s="31"/>
      <c r="INO142" s="26"/>
      <c r="INP142" s="32"/>
      <c r="INQ142" s="30"/>
      <c r="INR142" s="31"/>
      <c r="INS142" s="31"/>
      <c r="INT142" s="26"/>
      <c r="INU142" s="26"/>
      <c r="INV142" s="31"/>
      <c r="INW142" s="30"/>
      <c r="INX142" s="31"/>
      <c r="INY142" s="26"/>
      <c r="INZ142" s="32"/>
      <c r="IOA142" s="30"/>
      <c r="IOB142" s="31"/>
      <c r="IOC142" s="31"/>
      <c r="IOD142" s="26"/>
      <c r="IOE142" s="26"/>
      <c r="IOF142" s="31"/>
      <c r="IOG142" s="30"/>
      <c r="IOH142" s="31"/>
      <c r="IOI142" s="26"/>
      <c r="IOJ142" s="32"/>
      <c r="IOK142" s="30"/>
      <c r="IOL142" s="31"/>
      <c r="IOM142" s="31"/>
      <c r="ION142" s="26"/>
      <c r="IOO142" s="26"/>
      <c r="IOP142" s="31"/>
      <c r="IOQ142" s="30"/>
      <c r="IOR142" s="31"/>
      <c r="IOS142" s="26"/>
      <c r="IOT142" s="32"/>
      <c r="IOU142" s="30"/>
      <c r="IOV142" s="31"/>
      <c r="IOW142" s="31"/>
      <c r="IOX142" s="26"/>
      <c r="IOY142" s="26"/>
      <c r="IOZ142" s="31"/>
      <c r="IPA142" s="30"/>
      <c r="IPB142" s="31"/>
      <c r="IPC142" s="26"/>
      <c r="IPD142" s="32"/>
      <c r="IPE142" s="30"/>
      <c r="IPF142" s="31"/>
      <c r="IPG142" s="31"/>
      <c r="IPH142" s="26"/>
      <c r="IPI142" s="26"/>
      <c r="IPJ142" s="31"/>
      <c r="IPK142" s="30"/>
      <c r="IPL142" s="31"/>
      <c r="IPM142" s="26"/>
      <c r="IPN142" s="32"/>
      <c r="IPO142" s="30"/>
      <c r="IPP142" s="31"/>
      <c r="IPQ142" s="31"/>
      <c r="IPR142" s="26"/>
      <c r="IPS142" s="26"/>
      <c r="IPT142" s="31"/>
      <c r="IPU142" s="30"/>
      <c r="IPV142" s="31"/>
      <c r="IPW142" s="26"/>
      <c r="IPX142" s="32"/>
      <c r="IPY142" s="30"/>
      <c r="IPZ142" s="31"/>
      <c r="IQA142" s="31"/>
      <c r="IQB142" s="26"/>
      <c r="IQC142" s="26"/>
      <c r="IQD142" s="31"/>
      <c r="IQE142" s="30"/>
      <c r="IQF142" s="31"/>
      <c r="IQG142" s="26"/>
      <c r="IQH142" s="32"/>
      <c r="IQI142" s="30"/>
      <c r="IQJ142" s="31"/>
      <c r="IQK142" s="31"/>
      <c r="IQL142" s="26"/>
      <c r="IQM142" s="26"/>
      <c r="IQN142" s="31"/>
      <c r="IQO142" s="30"/>
      <c r="IQP142" s="31"/>
      <c r="IQQ142" s="26"/>
      <c r="IQR142" s="32"/>
      <c r="IQS142" s="30"/>
      <c r="IQT142" s="31"/>
      <c r="IQU142" s="31"/>
      <c r="IQV142" s="26"/>
      <c r="IQW142" s="26"/>
      <c r="IQX142" s="31"/>
      <c r="IQY142" s="30"/>
      <c r="IQZ142" s="31"/>
      <c r="IRA142" s="26"/>
      <c r="IRB142" s="32"/>
      <c r="IRC142" s="30"/>
      <c r="IRD142" s="31"/>
      <c r="IRE142" s="31"/>
      <c r="IRF142" s="26"/>
      <c r="IRG142" s="26"/>
      <c r="IRH142" s="31"/>
      <c r="IRI142" s="30"/>
      <c r="IRJ142" s="31"/>
      <c r="IRK142" s="26"/>
      <c r="IRL142" s="32"/>
      <c r="IRM142" s="30"/>
      <c r="IRN142" s="31"/>
      <c r="IRO142" s="31"/>
      <c r="IRP142" s="26"/>
      <c r="IRQ142" s="26"/>
      <c r="IRR142" s="31"/>
      <c r="IRS142" s="30"/>
      <c r="IRT142" s="31"/>
      <c r="IRU142" s="26"/>
      <c r="IRV142" s="32"/>
      <c r="IRW142" s="30"/>
      <c r="IRX142" s="31"/>
      <c r="IRY142" s="31"/>
      <c r="IRZ142" s="26"/>
      <c r="ISA142" s="26"/>
      <c r="ISB142" s="31"/>
      <c r="ISC142" s="30"/>
      <c r="ISD142" s="31"/>
      <c r="ISE142" s="26"/>
      <c r="ISF142" s="32"/>
      <c r="ISG142" s="30"/>
      <c r="ISH142" s="31"/>
      <c r="ISI142" s="31"/>
      <c r="ISJ142" s="26"/>
      <c r="ISK142" s="26"/>
      <c r="ISL142" s="31"/>
      <c r="ISM142" s="30"/>
      <c r="ISN142" s="31"/>
      <c r="ISO142" s="26"/>
      <c r="ISP142" s="32"/>
      <c r="ISQ142" s="30"/>
      <c r="ISR142" s="31"/>
      <c r="ISS142" s="31"/>
      <c r="IST142" s="26"/>
      <c r="ISU142" s="26"/>
      <c r="ISV142" s="31"/>
      <c r="ISW142" s="30"/>
      <c r="ISX142" s="31"/>
      <c r="ISY142" s="26"/>
      <c r="ISZ142" s="32"/>
      <c r="ITA142" s="30"/>
      <c r="ITB142" s="31"/>
      <c r="ITC142" s="31"/>
      <c r="ITD142" s="26"/>
      <c r="ITE142" s="26"/>
      <c r="ITF142" s="31"/>
      <c r="ITG142" s="30"/>
      <c r="ITH142" s="31"/>
      <c r="ITI142" s="26"/>
      <c r="ITJ142" s="32"/>
      <c r="ITK142" s="30"/>
      <c r="ITL142" s="31"/>
      <c r="ITM142" s="31"/>
      <c r="ITN142" s="26"/>
      <c r="ITO142" s="26"/>
      <c r="ITP142" s="31"/>
      <c r="ITQ142" s="30"/>
      <c r="ITR142" s="31"/>
      <c r="ITS142" s="26"/>
      <c r="ITT142" s="32"/>
      <c r="ITU142" s="30"/>
      <c r="ITV142" s="31"/>
      <c r="ITW142" s="31"/>
      <c r="ITX142" s="26"/>
      <c r="ITY142" s="26"/>
      <c r="ITZ142" s="31"/>
      <c r="IUA142" s="30"/>
      <c r="IUB142" s="31"/>
      <c r="IUC142" s="26"/>
      <c r="IUD142" s="32"/>
      <c r="IUE142" s="30"/>
      <c r="IUF142" s="31"/>
      <c r="IUG142" s="31"/>
      <c r="IUH142" s="26"/>
      <c r="IUI142" s="26"/>
      <c r="IUJ142" s="31"/>
      <c r="IUK142" s="30"/>
      <c r="IUL142" s="31"/>
      <c r="IUM142" s="26"/>
      <c r="IUN142" s="32"/>
      <c r="IUO142" s="30"/>
      <c r="IUP142" s="31"/>
      <c r="IUQ142" s="31"/>
      <c r="IUR142" s="26"/>
      <c r="IUS142" s="26"/>
      <c r="IUT142" s="31"/>
      <c r="IUU142" s="30"/>
      <c r="IUV142" s="31"/>
      <c r="IUW142" s="26"/>
      <c r="IUX142" s="32"/>
      <c r="IUY142" s="30"/>
      <c r="IUZ142" s="31"/>
      <c r="IVA142" s="31"/>
      <c r="IVB142" s="26"/>
      <c r="IVC142" s="26"/>
      <c r="IVD142" s="31"/>
      <c r="IVE142" s="30"/>
      <c r="IVF142" s="31"/>
      <c r="IVG142" s="26"/>
      <c r="IVH142" s="32"/>
      <c r="IVI142" s="30"/>
      <c r="IVJ142" s="31"/>
      <c r="IVK142" s="31"/>
      <c r="IVL142" s="26"/>
      <c r="IVM142" s="26"/>
      <c r="IVN142" s="31"/>
      <c r="IVO142" s="30"/>
      <c r="IVP142" s="31"/>
      <c r="IVQ142" s="26"/>
      <c r="IVR142" s="32"/>
      <c r="IVS142" s="30"/>
      <c r="IVT142" s="31"/>
      <c r="IVU142" s="31"/>
      <c r="IVV142" s="26"/>
      <c r="IVW142" s="26"/>
      <c r="IVX142" s="31"/>
      <c r="IVY142" s="30"/>
      <c r="IVZ142" s="31"/>
      <c r="IWA142" s="26"/>
      <c r="IWB142" s="32"/>
      <c r="IWC142" s="30"/>
      <c r="IWD142" s="31"/>
      <c r="IWE142" s="31"/>
      <c r="IWF142" s="26"/>
      <c r="IWG142" s="26"/>
      <c r="IWH142" s="31"/>
      <c r="IWI142" s="30"/>
      <c r="IWJ142" s="31"/>
      <c r="IWK142" s="26"/>
      <c r="IWL142" s="32"/>
      <c r="IWM142" s="30"/>
      <c r="IWN142" s="31"/>
      <c r="IWO142" s="31"/>
      <c r="IWP142" s="26"/>
      <c r="IWQ142" s="26"/>
      <c r="IWR142" s="31"/>
      <c r="IWS142" s="30"/>
      <c r="IWT142" s="31"/>
      <c r="IWU142" s="26"/>
      <c r="IWV142" s="32"/>
      <c r="IWW142" s="30"/>
      <c r="IWX142" s="31"/>
      <c r="IWY142" s="31"/>
      <c r="IWZ142" s="26"/>
      <c r="IXA142" s="26"/>
      <c r="IXB142" s="31"/>
      <c r="IXC142" s="30"/>
      <c r="IXD142" s="31"/>
      <c r="IXE142" s="26"/>
      <c r="IXF142" s="32"/>
      <c r="IXG142" s="30"/>
      <c r="IXH142" s="31"/>
      <c r="IXI142" s="31"/>
      <c r="IXJ142" s="26"/>
      <c r="IXK142" s="26"/>
      <c r="IXL142" s="31"/>
      <c r="IXM142" s="30"/>
      <c r="IXN142" s="31"/>
      <c r="IXO142" s="26"/>
      <c r="IXP142" s="32"/>
      <c r="IXQ142" s="30"/>
      <c r="IXR142" s="31"/>
      <c r="IXS142" s="31"/>
      <c r="IXT142" s="26"/>
      <c r="IXU142" s="26"/>
      <c r="IXV142" s="31"/>
      <c r="IXW142" s="30"/>
      <c r="IXX142" s="31"/>
      <c r="IXY142" s="26"/>
      <c r="IXZ142" s="32"/>
      <c r="IYA142" s="30"/>
      <c r="IYB142" s="31"/>
      <c r="IYC142" s="31"/>
      <c r="IYD142" s="26"/>
      <c r="IYE142" s="26"/>
      <c r="IYF142" s="31"/>
      <c r="IYG142" s="30"/>
      <c r="IYH142" s="31"/>
      <c r="IYI142" s="26"/>
      <c r="IYJ142" s="32"/>
      <c r="IYK142" s="30"/>
      <c r="IYL142" s="31"/>
      <c r="IYM142" s="31"/>
      <c r="IYN142" s="26"/>
      <c r="IYO142" s="26"/>
      <c r="IYP142" s="31"/>
      <c r="IYQ142" s="30"/>
      <c r="IYR142" s="31"/>
      <c r="IYS142" s="26"/>
      <c r="IYT142" s="32"/>
      <c r="IYU142" s="30"/>
      <c r="IYV142" s="31"/>
      <c r="IYW142" s="31"/>
      <c r="IYX142" s="26"/>
      <c r="IYY142" s="26"/>
      <c r="IYZ142" s="31"/>
      <c r="IZA142" s="30"/>
      <c r="IZB142" s="31"/>
      <c r="IZC142" s="26"/>
      <c r="IZD142" s="32"/>
      <c r="IZE142" s="30"/>
      <c r="IZF142" s="31"/>
      <c r="IZG142" s="31"/>
      <c r="IZH142" s="26"/>
      <c r="IZI142" s="26"/>
      <c r="IZJ142" s="31"/>
      <c r="IZK142" s="30"/>
      <c r="IZL142" s="31"/>
      <c r="IZM142" s="26"/>
      <c r="IZN142" s="32"/>
      <c r="IZO142" s="30"/>
      <c r="IZP142" s="31"/>
      <c r="IZQ142" s="31"/>
      <c r="IZR142" s="26"/>
      <c r="IZS142" s="26"/>
      <c r="IZT142" s="31"/>
      <c r="IZU142" s="30"/>
      <c r="IZV142" s="31"/>
      <c r="IZW142" s="26"/>
      <c r="IZX142" s="32"/>
      <c r="IZY142" s="30"/>
      <c r="IZZ142" s="31"/>
      <c r="JAA142" s="31"/>
      <c r="JAB142" s="26"/>
      <c r="JAC142" s="26"/>
      <c r="JAD142" s="31"/>
      <c r="JAE142" s="30"/>
      <c r="JAF142" s="31"/>
      <c r="JAG142" s="26"/>
      <c r="JAH142" s="32"/>
      <c r="JAI142" s="30"/>
      <c r="JAJ142" s="31"/>
      <c r="JAK142" s="31"/>
      <c r="JAL142" s="26"/>
      <c r="JAM142" s="26"/>
      <c r="JAN142" s="31"/>
      <c r="JAO142" s="30"/>
      <c r="JAP142" s="31"/>
      <c r="JAQ142" s="26"/>
      <c r="JAR142" s="32"/>
      <c r="JAS142" s="30"/>
      <c r="JAT142" s="31"/>
      <c r="JAU142" s="31"/>
      <c r="JAV142" s="26"/>
      <c r="JAW142" s="26"/>
      <c r="JAX142" s="31"/>
      <c r="JAY142" s="30"/>
      <c r="JAZ142" s="31"/>
      <c r="JBA142" s="26"/>
      <c r="JBB142" s="32"/>
      <c r="JBC142" s="30"/>
      <c r="JBD142" s="31"/>
      <c r="JBE142" s="31"/>
      <c r="JBF142" s="26"/>
      <c r="JBG142" s="26"/>
      <c r="JBH142" s="31"/>
      <c r="JBI142" s="30"/>
      <c r="JBJ142" s="31"/>
      <c r="JBK142" s="26"/>
      <c r="JBL142" s="32"/>
      <c r="JBM142" s="30"/>
      <c r="JBN142" s="31"/>
      <c r="JBO142" s="31"/>
      <c r="JBP142" s="26"/>
      <c r="JBQ142" s="26"/>
      <c r="JBR142" s="31"/>
      <c r="JBS142" s="30"/>
      <c r="JBT142" s="31"/>
      <c r="JBU142" s="26"/>
      <c r="JBV142" s="32"/>
      <c r="JBW142" s="30"/>
      <c r="JBX142" s="31"/>
      <c r="JBY142" s="31"/>
      <c r="JBZ142" s="26"/>
      <c r="JCA142" s="26"/>
      <c r="JCB142" s="31"/>
      <c r="JCC142" s="30"/>
      <c r="JCD142" s="31"/>
      <c r="JCE142" s="26"/>
      <c r="JCF142" s="32"/>
      <c r="JCG142" s="30"/>
      <c r="JCH142" s="31"/>
      <c r="JCI142" s="31"/>
      <c r="JCJ142" s="26"/>
      <c r="JCK142" s="26"/>
      <c r="JCL142" s="31"/>
      <c r="JCM142" s="30"/>
      <c r="JCN142" s="31"/>
      <c r="JCO142" s="26"/>
      <c r="JCP142" s="32"/>
      <c r="JCQ142" s="30"/>
      <c r="JCR142" s="31"/>
      <c r="JCS142" s="31"/>
      <c r="JCT142" s="26"/>
      <c r="JCU142" s="26"/>
      <c r="JCV142" s="31"/>
      <c r="JCW142" s="30"/>
      <c r="JCX142" s="31"/>
      <c r="JCY142" s="26"/>
      <c r="JCZ142" s="32"/>
      <c r="JDA142" s="30"/>
      <c r="JDB142" s="31"/>
      <c r="JDC142" s="31"/>
      <c r="JDD142" s="26"/>
      <c r="JDE142" s="26"/>
      <c r="JDF142" s="31"/>
      <c r="JDG142" s="30"/>
      <c r="JDH142" s="31"/>
      <c r="JDI142" s="26"/>
      <c r="JDJ142" s="32"/>
      <c r="JDK142" s="30"/>
      <c r="JDL142" s="31"/>
      <c r="JDM142" s="31"/>
      <c r="JDN142" s="26"/>
      <c r="JDO142" s="26"/>
      <c r="JDP142" s="31"/>
      <c r="JDQ142" s="30"/>
      <c r="JDR142" s="31"/>
      <c r="JDS142" s="26"/>
      <c r="JDT142" s="32"/>
      <c r="JDU142" s="30"/>
      <c r="JDV142" s="31"/>
      <c r="JDW142" s="31"/>
      <c r="JDX142" s="26"/>
      <c r="JDY142" s="26"/>
      <c r="JDZ142" s="31"/>
      <c r="JEA142" s="30"/>
      <c r="JEB142" s="31"/>
      <c r="JEC142" s="26"/>
      <c r="JED142" s="32"/>
      <c r="JEE142" s="30"/>
      <c r="JEF142" s="31"/>
      <c r="JEG142" s="31"/>
      <c r="JEH142" s="26"/>
      <c r="JEI142" s="26"/>
      <c r="JEJ142" s="31"/>
      <c r="JEK142" s="30"/>
      <c r="JEL142" s="31"/>
      <c r="JEM142" s="26"/>
      <c r="JEN142" s="32"/>
      <c r="JEO142" s="30"/>
      <c r="JEP142" s="31"/>
      <c r="JEQ142" s="31"/>
      <c r="JER142" s="26"/>
      <c r="JES142" s="26"/>
      <c r="JET142" s="31"/>
      <c r="JEU142" s="30"/>
      <c r="JEV142" s="31"/>
      <c r="JEW142" s="26"/>
      <c r="JEX142" s="32"/>
      <c r="JEY142" s="30"/>
      <c r="JEZ142" s="31"/>
      <c r="JFA142" s="31"/>
      <c r="JFB142" s="26"/>
      <c r="JFC142" s="26"/>
      <c r="JFD142" s="31"/>
      <c r="JFE142" s="30"/>
      <c r="JFF142" s="31"/>
      <c r="JFG142" s="26"/>
      <c r="JFH142" s="32"/>
      <c r="JFI142" s="30"/>
      <c r="JFJ142" s="31"/>
      <c r="JFK142" s="31"/>
      <c r="JFL142" s="26"/>
      <c r="JFM142" s="26"/>
      <c r="JFN142" s="31"/>
      <c r="JFO142" s="30"/>
      <c r="JFP142" s="31"/>
      <c r="JFQ142" s="26"/>
      <c r="JFR142" s="32"/>
      <c r="JFS142" s="30"/>
      <c r="JFT142" s="31"/>
      <c r="JFU142" s="31"/>
      <c r="JFV142" s="26"/>
      <c r="JFW142" s="26"/>
      <c r="JFX142" s="31"/>
      <c r="JFY142" s="30"/>
      <c r="JFZ142" s="31"/>
      <c r="JGA142" s="26"/>
      <c r="JGB142" s="32"/>
      <c r="JGC142" s="30"/>
      <c r="JGD142" s="31"/>
      <c r="JGE142" s="31"/>
      <c r="JGF142" s="26"/>
      <c r="JGG142" s="26"/>
      <c r="JGH142" s="31"/>
      <c r="JGI142" s="30"/>
      <c r="JGJ142" s="31"/>
      <c r="JGK142" s="26"/>
      <c r="JGL142" s="32"/>
      <c r="JGM142" s="30"/>
      <c r="JGN142" s="31"/>
      <c r="JGO142" s="31"/>
      <c r="JGP142" s="26"/>
      <c r="JGQ142" s="26"/>
      <c r="JGR142" s="31"/>
      <c r="JGS142" s="30"/>
      <c r="JGT142" s="31"/>
      <c r="JGU142" s="26"/>
      <c r="JGV142" s="32"/>
      <c r="JGW142" s="30"/>
      <c r="JGX142" s="31"/>
      <c r="JGY142" s="31"/>
      <c r="JGZ142" s="26"/>
      <c r="JHA142" s="26"/>
      <c r="JHB142" s="31"/>
      <c r="JHC142" s="30"/>
      <c r="JHD142" s="31"/>
      <c r="JHE142" s="26"/>
      <c r="JHF142" s="32"/>
      <c r="JHG142" s="30"/>
      <c r="JHH142" s="31"/>
      <c r="JHI142" s="31"/>
      <c r="JHJ142" s="26"/>
      <c r="JHK142" s="26"/>
      <c r="JHL142" s="31"/>
      <c r="JHM142" s="30"/>
      <c r="JHN142" s="31"/>
      <c r="JHO142" s="26"/>
      <c r="JHP142" s="32"/>
      <c r="JHQ142" s="30"/>
      <c r="JHR142" s="31"/>
      <c r="JHS142" s="31"/>
      <c r="JHT142" s="26"/>
      <c r="JHU142" s="26"/>
      <c r="JHV142" s="31"/>
      <c r="JHW142" s="30"/>
      <c r="JHX142" s="31"/>
      <c r="JHY142" s="26"/>
      <c r="JHZ142" s="32"/>
      <c r="JIA142" s="30"/>
      <c r="JIB142" s="31"/>
      <c r="JIC142" s="31"/>
      <c r="JID142" s="26"/>
      <c r="JIE142" s="26"/>
      <c r="JIF142" s="31"/>
      <c r="JIG142" s="30"/>
      <c r="JIH142" s="31"/>
      <c r="JII142" s="26"/>
      <c r="JIJ142" s="32"/>
      <c r="JIK142" s="30"/>
      <c r="JIL142" s="31"/>
      <c r="JIM142" s="31"/>
      <c r="JIN142" s="26"/>
      <c r="JIO142" s="26"/>
      <c r="JIP142" s="31"/>
      <c r="JIQ142" s="30"/>
      <c r="JIR142" s="31"/>
      <c r="JIS142" s="26"/>
      <c r="JIT142" s="32"/>
      <c r="JIU142" s="30"/>
      <c r="JIV142" s="31"/>
      <c r="JIW142" s="31"/>
      <c r="JIX142" s="26"/>
      <c r="JIY142" s="26"/>
      <c r="JIZ142" s="31"/>
      <c r="JJA142" s="30"/>
      <c r="JJB142" s="31"/>
      <c r="JJC142" s="26"/>
      <c r="JJD142" s="32"/>
      <c r="JJE142" s="30"/>
      <c r="JJF142" s="31"/>
      <c r="JJG142" s="31"/>
      <c r="JJH142" s="26"/>
      <c r="JJI142" s="26"/>
      <c r="JJJ142" s="31"/>
      <c r="JJK142" s="30"/>
      <c r="JJL142" s="31"/>
      <c r="JJM142" s="26"/>
      <c r="JJN142" s="32"/>
      <c r="JJO142" s="30"/>
      <c r="JJP142" s="31"/>
      <c r="JJQ142" s="31"/>
      <c r="JJR142" s="26"/>
      <c r="JJS142" s="26"/>
      <c r="JJT142" s="31"/>
      <c r="JJU142" s="30"/>
      <c r="JJV142" s="31"/>
      <c r="JJW142" s="26"/>
      <c r="JJX142" s="32"/>
      <c r="JJY142" s="30"/>
      <c r="JJZ142" s="31"/>
      <c r="JKA142" s="31"/>
      <c r="JKB142" s="26"/>
      <c r="JKC142" s="26"/>
      <c r="JKD142" s="31"/>
      <c r="JKE142" s="30"/>
      <c r="JKF142" s="31"/>
      <c r="JKG142" s="26"/>
      <c r="JKH142" s="32"/>
      <c r="JKI142" s="30"/>
      <c r="JKJ142" s="31"/>
      <c r="JKK142" s="31"/>
      <c r="JKL142" s="26"/>
      <c r="JKM142" s="26"/>
      <c r="JKN142" s="31"/>
      <c r="JKO142" s="30"/>
      <c r="JKP142" s="31"/>
      <c r="JKQ142" s="26"/>
      <c r="JKR142" s="32"/>
      <c r="JKS142" s="30"/>
      <c r="JKT142" s="31"/>
      <c r="JKU142" s="31"/>
      <c r="JKV142" s="26"/>
      <c r="JKW142" s="26"/>
      <c r="JKX142" s="31"/>
      <c r="JKY142" s="30"/>
      <c r="JKZ142" s="31"/>
      <c r="JLA142" s="26"/>
      <c r="JLB142" s="32"/>
      <c r="JLC142" s="30"/>
      <c r="JLD142" s="31"/>
      <c r="JLE142" s="31"/>
      <c r="JLF142" s="26"/>
      <c r="JLG142" s="26"/>
      <c r="JLH142" s="31"/>
      <c r="JLI142" s="30"/>
      <c r="JLJ142" s="31"/>
      <c r="JLK142" s="26"/>
      <c r="JLL142" s="32"/>
      <c r="JLM142" s="30"/>
      <c r="JLN142" s="31"/>
      <c r="JLO142" s="31"/>
      <c r="JLP142" s="26"/>
      <c r="JLQ142" s="26"/>
      <c r="JLR142" s="31"/>
      <c r="JLS142" s="30"/>
      <c r="JLT142" s="31"/>
      <c r="JLU142" s="26"/>
      <c r="JLV142" s="32"/>
      <c r="JLW142" s="30"/>
      <c r="JLX142" s="31"/>
      <c r="JLY142" s="31"/>
      <c r="JLZ142" s="26"/>
      <c r="JMA142" s="26"/>
      <c r="JMB142" s="31"/>
      <c r="JMC142" s="30"/>
      <c r="JMD142" s="31"/>
      <c r="JME142" s="26"/>
      <c r="JMF142" s="32"/>
      <c r="JMG142" s="30"/>
      <c r="JMH142" s="31"/>
      <c r="JMI142" s="31"/>
      <c r="JMJ142" s="26"/>
      <c r="JMK142" s="26"/>
      <c r="JML142" s="31"/>
      <c r="JMM142" s="30"/>
      <c r="JMN142" s="31"/>
      <c r="JMO142" s="26"/>
      <c r="JMP142" s="32"/>
      <c r="JMQ142" s="30"/>
      <c r="JMR142" s="31"/>
      <c r="JMS142" s="31"/>
      <c r="JMT142" s="26"/>
      <c r="JMU142" s="26"/>
      <c r="JMV142" s="31"/>
      <c r="JMW142" s="30"/>
      <c r="JMX142" s="31"/>
      <c r="JMY142" s="26"/>
      <c r="JMZ142" s="32"/>
      <c r="JNA142" s="30"/>
      <c r="JNB142" s="31"/>
      <c r="JNC142" s="31"/>
      <c r="JND142" s="26"/>
      <c r="JNE142" s="26"/>
      <c r="JNF142" s="31"/>
      <c r="JNG142" s="30"/>
      <c r="JNH142" s="31"/>
      <c r="JNI142" s="26"/>
      <c r="JNJ142" s="32"/>
      <c r="JNK142" s="30"/>
      <c r="JNL142" s="31"/>
      <c r="JNM142" s="31"/>
      <c r="JNN142" s="26"/>
      <c r="JNO142" s="26"/>
      <c r="JNP142" s="31"/>
      <c r="JNQ142" s="30"/>
      <c r="JNR142" s="31"/>
      <c r="JNS142" s="26"/>
      <c r="JNT142" s="32"/>
      <c r="JNU142" s="30"/>
      <c r="JNV142" s="31"/>
      <c r="JNW142" s="31"/>
      <c r="JNX142" s="26"/>
      <c r="JNY142" s="26"/>
      <c r="JNZ142" s="31"/>
      <c r="JOA142" s="30"/>
      <c r="JOB142" s="31"/>
      <c r="JOC142" s="26"/>
      <c r="JOD142" s="32"/>
      <c r="JOE142" s="30"/>
      <c r="JOF142" s="31"/>
      <c r="JOG142" s="31"/>
      <c r="JOH142" s="26"/>
      <c r="JOI142" s="26"/>
      <c r="JOJ142" s="31"/>
      <c r="JOK142" s="30"/>
      <c r="JOL142" s="31"/>
      <c r="JOM142" s="26"/>
      <c r="JON142" s="32"/>
      <c r="JOO142" s="30"/>
      <c r="JOP142" s="31"/>
      <c r="JOQ142" s="31"/>
      <c r="JOR142" s="26"/>
      <c r="JOS142" s="26"/>
      <c r="JOT142" s="31"/>
      <c r="JOU142" s="30"/>
      <c r="JOV142" s="31"/>
      <c r="JOW142" s="26"/>
      <c r="JOX142" s="32"/>
      <c r="JOY142" s="30"/>
      <c r="JOZ142" s="31"/>
      <c r="JPA142" s="31"/>
      <c r="JPB142" s="26"/>
      <c r="JPC142" s="26"/>
      <c r="JPD142" s="31"/>
      <c r="JPE142" s="30"/>
      <c r="JPF142" s="31"/>
      <c r="JPG142" s="26"/>
      <c r="JPH142" s="32"/>
      <c r="JPI142" s="30"/>
      <c r="JPJ142" s="31"/>
      <c r="JPK142" s="31"/>
      <c r="JPL142" s="26"/>
      <c r="JPM142" s="26"/>
      <c r="JPN142" s="31"/>
      <c r="JPO142" s="30"/>
      <c r="JPP142" s="31"/>
      <c r="JPQ142" s="26"/>
      <c r="JPR142" s="32"/>
      <c r="JPS142" s="30"/>
      <c r="JPT142" s="31"/>
      <c r="JPU142" s="31"/>
      <c r="JPV142" s="26"/>
      <c r="JPW142" s="26"/>
      <c r="JPX142" s="31"/>
      <c r="JPY142" s="30"/>
      <c r="JPZ142" s="31"/>
      <c r="JQA142" s="26"/>
      <c r="JQB142" s="32"/>
      <c r="JQC142" s="30"/>
      <c r="JQD142" s="31"/>
      <c r="JQE142" s="31"/>
      <c r="JQF142" s="26"/>
      <c r="JQG142" s="26"/>
      <c r="JQH142" s="31"/>
      <c r="JQI142" s="30"/>
      <c r="JQJ142" s="31"/>
      <c r="JQK142" s="26"/>
      <c r="JQL142" s="32"/>
      <c r="JQM142" s="30"/>
      <c r="JQN142" s="31"/>
      <c r="JQO142" s="31"/>
      <c r="JQP142" s="26"/>
      <c r="JQQ142" s="26"/>
      <c r="JQR142" s="31"/>
      <c r="JQS142" s="30"/>
      <c r="JQT142" s="31"/>
      <c r="JQU142" s="26"/>
      <c r="JQV142" s="32"/>
      <c r="JQW142" s="30"/>
      <c r="JQX142" s="31"/>
      <c r="JQY142" s="31"/>
      <c r="JQZ142" s="26"/>
      <c r="JRA142" s="26"/>
      <c r="JRB142" s="31"/>
      <c r="JRC142" s="30"/>
      <c r="JRD142" s="31"/>
      <c r="JRE142" s="26"/>
      <c r="JRF142" s="32"/>
      <c r="JRG142" s="30"/>
      <c r="JRH142" s="31"/>
      <c r="JRI142" s="31"/>
      <c r="JRJ142" s="26"/>
      <c r="JRK142" s="26"/>
      <c r="JRL142" s="31"/>
      <c r="JRM142" s="30"/>
      <c r="JRN142" s="31"/>
      <c r="JRO142" s="26"/>
      <c r="JRP142" s="32"/>
      <c r="JRQ142" s="30"/>
      <c r="JRR142" s="31"/>
      <c r="JRS142" s="31"/>
      <c r="JRT142" s="26"/>
      <c r="JRU142" s="26"/>
      <c r="JRV142" s="31"/>
      <c r="JRW142" s="30"/>
      <c r="JRX142" s="31"/>
      <c r="JRY142" s="26"/>
      <c r="JRZ142" s="32"/>
      <c r="JSA142" s="30"/>
      <c r="JSB142" s="31"/>
      <c r="JSC142" s="31"/>
      <c r="JSD142" s="26"/>
      <c r="JSE142" s="26"/>
      <c r="JSF142" s="31"/>
      <c r="JSG142" s="30"/>
      <c r="JSH142" s="31"/>
      <c r="JSI142" s="26"/>
      <c r="JSJ142" s="32"/>
      <c r="JSK142" s="30"/>
      <c r="JSL142" s="31"/>
      <c r="JSM142" s="31"/>
      <c r="JSN142" s="26"/>
      <c r="JSO142" s="26"/>
      <c r="JSP142" s="31"/>
      <c r="JSQ142" s="30"/>
      <c r="JSR142" s="31"/>
      <c r="JSS142" s="26"/>
      <c r="JST142" s="32"/>
      <c r="JSU142" s="30"/>
      <c r="JSV142" s="31"/>
      <c r="JSW142" s="31"/>
      <c r="JSX142" s="26"/>
      <c r="JSY142" s="26"/>
      <c r="JSZ142" s="31"/>
      <c r="JTA142" s="30"/>
      <c r="JTB142" s="31"/>
      <c r="JTC142" s="26"/>
      <c r="JTD142" s="32"/>
      <c r="JTE142" s="30"/>
      <c r="JTF142" s="31"/>
      <c r="JTG142" s="31"/>
      <c r="JTH142" s="26"/>
      <c r="JTI142" s="26"/>
      <c r="JTJ142" s="31"/>
      <c r="JTK142" s="30"/>
      <c r="JTL142" s="31"/>
      <c r="JTM142" s="26"/>
      <c r="JTN142" s="32"/>
      <c r="JTO142" s="30"/>
      <c r="JTP142" s="31"/>
      <c r="JTQ142" s="31"/>
      <c r="JTR142" s="26"/>
      <c r="JTS142" s="26"/>
      <c r="JTT142" s="31"/>
      <c r="JTU142" s="30"/>
      <c r="JTV142" s="31"/>
      <c r="JTW142" s="26"/>
      <c r="JTX142" s="32"/>
      <c r="JTY142" s="30"/>
      <c r="JTZ142" s="31"/>
      <c r="JUA142" s="31"/>
      <c r="JUB142" s="26"/>
      <c r="JUC142" s="26"/>
      <c r="JUD142" s="31"/>
      <c r="JUE142" s="30"/>
      <c r="JUF142" s="31"/>
      <c r="JUG142" s="26"/>
      <c r="JUH142" s="32"/>
      <c r="JUI142" s="30"/>
      <c r="JUJ142" s="31"/>
      <c r="JUK142" s="31"/>
      <c r="JUL142" s="26"/>
      <c r="JUM142" s="26"/>
      <c r="JUN142" s="31"/>
      <c r="JUO142" s="30"/>
      <c r="JUP142" s="31"/>
      <c r="JUQ142" s="26"/>
      <c r="JUR142" s="32"/>
      <c r="JUS142" s="30"/>
      <c r="JUT142" s="31"/>
      <c r="JUU142" s="31"/>
      <c r="JUV142" s="26"/>
      <c r="JUW142" s="26"/>
      <c r="JUX142" s="31"/>
      <c r="JUY142" s="30"/>
      <c r="JUZ142" s="31"/>
      <c r="JVA142" s="26"/>
      <c r="JVB142" s="32"/>
      <c r="JVC142" s="30"/>
      <c r="JVD142" s="31"/>
      <c r="JVE142" s="31"/>
      <c r="JVF142" s="26"/>
      <c r="JVG142" s="26"/>
      <c r="JVH142" s="31"/>
      <c r="JVI142" s="30"/>
      <c r="JVJ142" s="31"/>
      <c r="JVK142" s="26"/>
      <c r="JVL142" s="32"/>
      <c r="JVM142" s="30"/>
      <c r="JVN142" s="31"/>
      <c r="JVO142" s="31"/>
      <c r="JVP142" s="26"/>
      <c r="JVQ142" s="26"/>
      <c r="JVR142" s="31"/>
      <c r="JVS142" s="30"/>
      <c r="JVT142" s="31"/>
      <c r="JVU142" s="26"/>
      <c r="JVV142" s="32"/>
      <c r="JVW142" s="30"/>
      <c r="JVX142" s="31"/>
      <c r="JVY142" s="31"/>
      <c r="JVZ142" s="26"/>
      <c r="JWA142" s="26"/>
      <c r="JWB142" s="31"/>
      <c r="JWC142" s="30"/>
      <c r="JWD142" s="31"/>
      <c r="JWE142" s="26"/>
      <c r="JWF142" s="32"/>
      <c r="JWG142" s="30"/>
      <c r="JWH142" s="31"/>
      <c r="JWI142" s="31"/>
      <c r="JWJ142" s="26"/>
      <c r="JWK142" s="26"/>
      <c r="JWL142" s="31"/>
      <c r="JWM142" s="30"/>
      <c r="JWN142" s="31"/>
      <c r="JWO142" s="26"/>
      <c r="JWP142" s="32"/>
      <c r="JWQ142" s="30"/>
      <c r="JWR142" s="31"/>
      <c r="JWS142" s="31"/>
      <c r="JWT142" s="26"/>
      <c r="JWU142" s="26"/>
      <c r="JWV142" s="31"/>
      <c r="JWW142" s="30"/>
      <c r="JWX142" s="31"/>
      <c r="JWY142" s="26"/>
      <c r="JWZ142" s="32"/>
      <c r="JXA142" s="30"/>
      <c r="JXB142" s="31"/>
      <c r="JXC142" s="31"/>
      <c r="JXD142" s="26"/>
      <c r="JXE142" s="26"/>
      <c r="JXF142" s="31"/>
      <c r="JXG142" s="30"/>
      <c r="JXH142" s="31"/>
      <c r="JXI142" s="26"/>
      <c r="JXJ142" s="32"/>
      <c r="JXK142" s="30"/>
      <c r="JXL142" s="31"/>
      <c r="JXM142" s="31"/>
      <c r="JXN142" s="26"/>
      <c r="JXO142" s="26"/>
      <c r="JXP142" s="31"/>
      <c r="JXQ142" s="30"/>
      <c r="JXR142" s="31"/>
      <c r="JXS142" s="26"/>
      <c r="JXT142" s="32"/>
      <c r="JXU142" s="30"/>
      <c r="JXV142" s="31"/>
      <c r="JXW142" s="31"/>
      <c r="JXX142" s="26"/>
      <c r="JXY142" s="26"/>
      <c r="JXZ142" s="31"/>
      <c r="JYA142" s="30"/>
      <c r="JYB142" s="31"/>
      <c r="JYC142" s="26"/>
      <c r="JYD142" s="32"/>
      <c r="JYE142" s="30"/>
      <c r="JYF142" s="31"/>
      <c r="JYG142" s="31"/>
      <c r="JYH142" s="26"/>
      <c r="JYI142" s="26"/>
      <c r="JYJ142" s="31"/>
      <c r="JYK142" s="30"/>
      <c r="JYL142" s="31"/>
      <c r="JYM142" s="26"/>
      <c r="JYN142" s="32"/>
      <c r="JYO142" s="30"/>
      <c r="JYP142" s="31"/>
      <c r="JYQ142" s="31"/>
      <c r="JYR142" s="26"/>
      <c r="JYS142" s="26"/>
      <c r="JYT142" s="31"/>
      <c r="JYU142" s="30"/>
      <c r="JYV142" s="31"/>
      <c r="JYW142" s="26"/>
      <c r="JYX142" s="32"/>
      <c r="JYY142" s="30"/>
      <c r="JYZ142" s="31"/>
      <c r="JZA142" s="31"/>
      <c r="JZB142" s="26"/>
      <c r="JZC142" s="26"/>
      <c r="JZD142" s="31"/>
      <c r="JZE142" s="30"/>
      <c r="JZF142" s="31"/>
      <c r="JZG142" s="26"/>
      <c r="JZH142" s="32"/>
      <c r="JZI142" s="30"/>
      <c r="JZJ142" s="31"/>
      <c r="JZK142" s="31"/>
      <c r="JZL142" s="26"/>
      <c r="JZM142" s="26"/>
      <c r="JZN142" s="31"/>
      <c r="JZO142" s="30"/>
      <c r="JZP142" s="31"/>
      <c r="JZQ142" s="26"/>
      <c r="JZR142" s="32"/>
      <c r="JZS142" s="30"/>
      <c r="JZT142" s="31"/>
      <c r="JZU142" s="31"/>
      <c r="JZV142" s="26"/>
      <c r="JZW142" s="26"/>
      <c r="JZX142" s="31"/>
      <c r="JZY142" s="30"/>
      <c r="JZZ142" s="31"/>
      <c r="KAA142" s="26"/>
      <c r="KAB142" s="32"/>
      <c r="KAC142" s="30"/>
      <c r="KAD142" s="31"/>
      <c r="KAE142" s="31"/>
      <c r="KAF142" s="26"/>
      <c r="KAG142" s="26"/>
      <c r="KAH142" s="31"/>
      <c r="KAI142" s="30"/>
      <c r="KAJ142" s="31"/>
      <c r="KAK142" s="26"/>
      <c r="KAL142" s="32"/>
      <c r="KAM142" s="30"/>
      <c r="KAN142" s="31"/>
      <c r="KAO142" s="31"/>
      <c r="KAP142" s="26"/>
      <c r="KAQ142" s="26"/>
      <c r="KAR142" s="31"/>
      <c r="KAS142" s="30"/>
      <c r="KAT142" s="31"/>
      <c r="KAU142" s="26"/>
      <c r="KAV142" s="32"/>
      <c r="KAW142" s="30"/>
      <c r="KAX142" s="31"/>
      <c r="KAY142" s="31"/>
      <c r="KAZ142" s="26"/>
      <c r="KBA142" s="26"/>
      <c r="KBB142" s="31"/>
      <c r="KBC142" s="30"/>
      <c r="KBD142" s="31"/>
      <c r="KBE142" s="26"/>
      <c r="KBF142" s="32"/>
      <c r="KBG142" s="30"/>
      <c r="KBH142" s="31"/>
      <c r="KBI142" s="31"/>
      <c r="KBJ142" s="26"/>
      <c r="KBK142" s="26"/>
      <c r="KBL142" s="31"/>
      <c r="KBM142" s="30"/>
      <c r="KBN142" s="31"/>
      <c r="KBO142" s="26"/>
      <c r="KBP142" s="32"/>
      <c r="KBQ142" s="30"/>
      <c r="KBR142" s="31"/>
      <c r="KBS142" s="31"/>
      <c r="KBT142" s="26"/>
      <c r="KBU142" s="26"/>
      <c r="KBV142" s="31"/>
      <c r="KBW142" s="30"/>
      <c r="KBX142" s="31"/>
      <c r="KBY142" s="26"/>
      <c r="KBZ142" s="32"/>
      <c r="KCA142" s="30"/>
      <c r="KCB142" s="31"/>
      <c r="KCC142" s="31"/>
      <c r="KCD142" s="26"/>
      <c r="KCE142" s="26"/>
      <c r="KCF142" s="31"/>
      <c r="KCG142" s="30"/>
      <c r="KCH142" s="31"/>
      <c r="KCI142" s="26"/>
      <c r="KCJ142" s="32"/>
      <c r="KCK142" s="30"/>
      <c r="KCL142" s="31"/>
      <c r="KCM142" s="31"/>
      <c r="KCN142" s="26"/>
      <c r="KCO142" s="26"/>
      <c r="KCP142" s="31"/>
      <c r="KCQ142" s="30"/>
      <c r="KCR142" s="31"/>
      <c r="KCS142" s="26"/>
      <c r="KCT142" s="32"/>
      <c r="KCU142" s="30"/>
      <c r="KCV142" s="31"/>
      <c r="KCW142" s="31"/>
      <c r="KCX142" s="26"/>
      <c r="KCY142" s="26"/>
      <c r="KCZ142" s="31"/>
      <c r="KDA142" s="30"/>
      <c r="KDB142" s="31"/>
      <c r="KDC142" s="26"/>
      <c r="KDD142" s="32"/>
      <c r="KDE142" s="30"/>
      <c r="KDF142" s="31"/>
      <c r="KDG142" s="31"/>
      <c r="KDH142" s="26"/>
      <c r="KDI142" s="26"/>
      <c r="KDJ142" s="31"/>
      <c r="KDK142" s="30"/>
      <c r="KDL142" s="31"/>
      <c r="KDM142" s="26"/>
      <c r="KDN142" s="32"/>
      <c r="KDO142" s="30"/>
      <c r="KDP142" s="31"/>
      <c r="KDQ142" s="31"/>
      <c r="KDR142" s="26"/>
      <c r="KDS142" s="26"/>
      <c r="KDT142" s="31"/>
      <c r="KDU142" s="30"/>
      <c r="KDV142" s="31"/>
      <c r="KDW142" s="26"/>
      <c r="KDX142" s="32"/>
      <c r="KDY142" s="30"/>
      <c r="KDZ142" s="31"/>
      <c r="KEA142" s="31"/>
      <c r="KEB142" s="26"/>
      <c r="KEC142" s="26"/>
      <c r="KED142" s="31"/>
      <c r="KEE142" s="30"/>
      <c r="KEF142" s="31"/>
      <c r="KEG142" s="26"/>
      <c r="KEH142" s="32"/>
      <c r="KEI142" s="30"/>
      <c r="KEJ142" s="31"/>
      <c r="KEK142" s="31"/>
      <c r="KEL142" s="26"/>
      <c r="KEM142" s="26"/>
      <c r="KEN142" s="31"/>
      <c r="KEO142" s="30"/>
      <c r="KEP142" s="31"/>
      <c r="KEQ142" s="26"/>
      <c r="KER142" s="32"/>
      <c r="KES142" s="30"/>
      <c r="KET142" s="31"/>
      <c r="KEU142" s="31"/>
      <c r="KEV142" s="26"/>
      <c r="KEW142" s="26"/>
      <c r="KEX142" s="31"/>
      <c r="KEY142" s="30"/>
      <c r="KEZ142" s="31"/>
      <c r="KFA142" s="26"/>
      <c r="KFB142" s="32"/>
      <c r="KFC142" s="30"/>
      <c r="KFD142" s="31"/>
      <c r="KFE142" s="31"/>
      <c r="KFF142" s="26"/>
      <c r="KFG142" s="26"/>
      <c r="KFH142" s="31"/>
      <c r="KFI142" s="30"/>
      <c r="KFJ142" s="31"/>
      <c r="KFK142" s="26"/>
      <c r="KFL142" s="32"/>
      <c r="KFM142" s="30"/>
      <c r="KFN142" s="31"/>
      <c r="KFO142" s="31"/>
      <c r="KFP142" s="26"/>
      <c r="KFQ142" s="26"/>
      <c r="KFR142" s="31"/>
      <c r="KFS142" s="30"/>
      <c r="KFT142" s="31"/>
      <c r="KFU142" s="26"/>
      <c r="KFV142" s="32"/>
      <c r="KFW142" s="30"/>
      <c r="KFX142" s="31"/>
      <c r="KFY142" s="31"/>
      <c r="KFZ142" s="26"/>
      <c r="KGA142" s="26"/>
      <c r="KGB142" s="31"/>
      <c r="KGC142" s="30"/>
      <c r="KGD142" s="31"/>
      <c r="KGE142" s="26"/>
      <c r="KGF142" s="32"/>
      <c r="KGG142" s="30"/>
      <c r="KGH142" s="31"/>
      <c r="KGI142" s="31"/>
      <c r="KGJ142" s="26"/>
      <c r="KGK142" s="26"/>
      <c r="KGL142" s="31"/>
      <c r="KGM142" s="30"/>
      <c r="KGN142" s="31"/>
      <c r="KGO142" s="26"/>
      <c r="KGP142" s="32"/>
      <c r="KGQ142" s="30"/>
      <c r="KGR142" s="31"/>
      <c r="KGS142" s="31"/>
      <c r="KGT142" s="26"/>
      <c r="KGU142" s="26"/>
      <c r="KGV142" s="31"/>
      <c r="KGW142" s="30"/>
      <c r="KGX142" s="31"/>
      <c r="KGY142" s="26"/>
      <c r="KGZ142" s="32"/>
      <c r="KHA142" s="30"/>
      <c r="KHB142" s="31"/>
      <c r="KHC142" s="31"/>
      <c r="KHD142" s="26"/>
      <c r="KHE142" s="26"/>
      <c r="KHF142" s="31"/>
      <c r="KHG142" s="30"/>
      <c r="KHH142" s="31"/>
      <c r="KHI142" s="26"/>
      <c r="KHJ142" s="32"/>
      <c r="KHK142" s="30"/>
      <c r="KHL142" s="31"/>
      <c r="KHM142" s="31"/>
      <c r="KHN142" s="26"/>
      <c r="KHO142" s="26"/>
      <c r="KHP142" s="31"/>
      <c r="KHQ142" s="30"/>
      <c r="KHR142" s="31"/>
      <c r="KHS142" s="26"/>
      <c r="KHT142" s="32"/>
      <c r="KHU142" s="30"/>
      <c r="KHV142" s="31"/>
      <c r="KHW142" s="31"/>
      <c r="KHX142" s="26"/>
      <c r="KHY142" s="26"/>
      <c r="KHZ142" s="31"/>
      <c r="KIA142" s="30"/>
      <c r="KIB142" s="31"/>
      <c r="KIC142" s="26"/>
      <c r="KID142" s="32"/>
      <c r="KIE142" s="30"/>
      <c r="KIF142" s="31"/>
      <c r="KIG142" s="31"/>
      <c r="KIH142" s="26"/>
      <c r="KII142" s="26"/>
      <c r="KIJ142" s="31"/>
      <c r="KIK142" s="30"/>
      <c r="KIL142" s="31"/>
      <c r="KIM142" s="26"/>
      <c r="KIN142" s="32"/>
      <c r="KIO142" s="30"/>
      <c r="KIP142" s="31"/>
      <c r="KIQ142" s="31"/>
      <c r="KIR142" s="26"/>
      <c r="KIS142" s="26"/>
      <c r="KIT142" s="31"/>
      <c r="KIU142" s="30"/>
      <c r="KIV142" s="31"/>
      <c r="KIW142" s="26"/>
      <c r="KIX142" s="32"/>
      <c r="KIY142" s="30"/>
      <c r="KIZ142" s="31"/>
      <c r="KJA142" s="31"/>
      <c r="KJB142" s="26"/>
      <c r="KJC142" s="26"/>
      <c r="KJD142" s="31"/>
      <c r="KJE142" s="30"/>
      <c r="KJF142" s="31"/>
      <c r="KJG142" s="26"/>
      <c r="KJH142" s="32"/>
      <c r="KJI142" s="30"/>
      <c r="KJJ142" s="31"/>
      <c r="KJK142" s="31"/>
      <c r="KJL142" s="26"/>
      <c r="KJM142" s="26"/>
      <c r="KJN142" s="31"/>
      <c r="KJO142" s="30"/>
      <c r="KJP142" s="31"/>
      <c r="KJQ142" s="26"/>
      <c r="KJR142" s="32"/>
      <c r="KJS142" s="30"/>
      <c r="KJT142" s="31"/>
      <c r="KJU142" s="31"/>
      <c r="KJV142" s="26"/>
      <c r="KJW142" s="26"/>
      <c r="KJX142" s="31"/>
      <c r="KJY142" s="30"/>
      <c r="KJZ142" s="31"/>
      <c r="KKA142" s="26"/>
      <c r="KKB142" s="32"/>
      <c r="KKC142" s="30"/>
      <c r="KKD142" s="31"/>
      <c r="KKE142" s="31"/>
      <c r="KKF142" s="26"/>
      <c r="KKG142" s="26"/>
      <c r="KKH142" s="31"/>
      <c r="KKI142" s="30"/>
      <c r="KKJ142" s="31"/>
      <c r="KKK142" s="26"/>
      <c r="KKL142" s="32"/>
      <c r="KKM142" s="30"/>
      <c r="KKN142" s="31"/>
      <c r="KKO142" s="31"/>
      <c r="KKP142" s="26"/>
      <c r="KKQ142" s="26"/>
      <c r="KKR142" s="31"/>
      <c r="KKS142" s="30"/>
      <c r="KKT142" s="31"/>
      <c r="KKU142" s="26"/>
      <c r="KKV142" s="32"/>
      <c r="KKW142" s="30"/>
      <c r="KKX142" s="31"/>
      <c r="KKY142" s="31"/>
      <c r="KKZ142" s="26"/>
      <c r="KLA142" s="26"/>
      <c r="KLB142" s="31"/>
      <c r="KLC142" s="30"/>
      <c r="KLD142" s="31"/>
      <c r="KLE142" s="26"/>
      <c r="KLF142" s="32"/>
      <c r="KLG142" s="30"/>
      <c r="KLH142" s="31"/>
      <c r="KLI142" s="31"/>
      <c r="KLJ142" s="26"/>
      <c r="KLK142" s="26"/>
      <c r="KLL142" s="31"/>
      <c r="KLM142" s="30"/>
      <c r="KLN142" s="31"/>
      <c r="KLO142" s="26"/>
      <c r="KLP142" s="32"/>
      <c r="KLQ142" s="30"/>
      <c r="KLR142" s="31"/>
      <c r="KLS142" s="31"/>
      <c r="KLT142" s="26"/>
      <c r="KLU142" s="26"/>
      <c r="KLV142" s="31"/>
      <c r="KLW142" s="30"/>
      <c r="KLX142" s="31"/>
      <c r="KLY142" s="26"/>
      <c r="KLZ142" s="32"/>
      <c r="KMA142" s="30"/>
      <c r="KMB142" s="31"/>
      <c r="KMC142" s="31"/>
      <c r="KMD142" s="26"/>
      <c r="KME142" s="26"/>
      <c r="KMF142" s="31"/>
      <c r="KMG142" s="30"/>
      <c r="KMH142" s="31"/>
      <c r="KMI142" s="26"/>
      <c r="KMJ142" s="32"/>
      <c r="KMK142" s="30"/>
      <c r="KML142" s="31"/>
      <c r="KMM142" s="31"/>
      <c r="KMN142" s="26"/>
      <c r="KMO142" s="26"/>
      <c r="KMP142" s="31"/>
      <c r="KMQ142" s="30"/>
      <c r="KMR142" s="31"/>
      <c r="KMS142" s="26"/>
      <c r="KMT142" s="32"/>
      <c r="KMU142" s="30"/>
      <c r="KMV142" s="31"/>
      <c r="KMW142" s="31"/>
      <c r="KMX142" s="26"/>
      <c r="KMY142" s="26"/>
      <c r="KMZ142" s="31"/>
      <c r="KNA142" s="30"/>
      <c r="KNB142" s="31"/>
      <c r="KNC142" s="26"/>
      <c r="KND142" s="32"/>
      <c r="KNE142" s="30"/>
      <c r="KNF142" s="31"/>
      <c r="KNG142" s="31"/>
      <c r="KNH142" s="26"/>
      <c r="KNI142" s="26"/>
      <c r="KNJ142" s="31"/>
      <c r="KNK142" s="30"/>
      <c r="KNL142" s="31"/>
      <c r="KNM142" s="26"/>
      <c r="KNN142" s="32"/>
      <c r="KNO142" s="30"/>
      <c r="KNP142" s="31"/>
      <c r="KNQ142" s="31"/>
      <c r="KNR142" s="26"/>
      <c r="KNS142" s="26"/>
      <c r="KNT142" s="31"/>
      <c r="KNU142" s="30"/>
      <c r="KNV142" s="31"/>
      <c r="KNW142" s="26"/>
      <c r="KNX142" s="32"/>
      <c r="KNY142" s="30"/>
      <c r="KNZ142" s="31"/>
      <c r="KOA142" s="31"/>
      <c r="KOB142" s="26"/>
      <c r="KOC142" s="26"/>
      <c r="KOD142" s="31"/>
      <c r="KOE142" s="30"/>
      <c r="KOF142" s="31"/>
      <c r="KOG142" s="26"/>
      <c r="KOH142" s="32"/>
      <c r="KOI142" s="30"/>
      <c r="KOJ142" s="31"/>
      <c r="KOK142" s="31"/>
      <c r="KOL142" s="26"/>
      <c r="KOM142" s="26"/>
      <c r="KON142" s="31"/>
      <c r="KOO142" s="30"/>
      <c r="KOP142" s="31"/>
      <c r="KOQ142" s="26"/>
      <c r="KOR142" s="32"/>
      <c r="KOS142" s="30"/>
      <c r="KOT142" s="31"/>
      <c r="KOU142" s="31"/>
      <c r="KOV142" s="26"/>
      <c r="KOW142" s="26"/>
      <c r="KOX142" s="31"/>
      <c r="KOY142" s="30"/>
      <c r="KOZ142" s="31"/>
      <c r="KPA142" s="26"/>
      <c r="KPB142" s="32"/>
      <c r="KPC142" s="30"/>
      <c r="KPD142" s="31"/>
      <c r="KPE142" s="31"/>
      <c r="KPF142" s="26"/>
      <c r="KPG142" s="26"/>
      <c r="KPH142" s="31"/>
      <c r="KPI142" s="30"/>
      <c r="KPJ142" s="31"/>
      <c r="KPK142" s="26"/>
      <c r="KPL142" s="32"/>
      <c r="KPM142" s="30"/>
      <c r="KPN142" s="31"/>
      <c r="KPO142" s="31"/>
      <c r="KPP142" s="26"/>
      <c r="KPQ142" s="26"/>
      <c r="KPR142" s="31"/>
      <c r="KPS142" s="30"/>
      <c r="KPT142" s="31"/>
      <c r="KPU142" s="26"/>
      <c r="KPV142" s="32"/>
      <c r="KPW142" s="30"/>
      <c r="KPX142" s="31"/>
      <c r="KPY142" s="31"/>
      <c r="KPZ142" s="26"/>
      <c r="KQA142" s="26"/>
      <c r="KQB142" s="31"/>
      <c r="KQC142" s="30"/>
      <c r="KQD142" s="31"/>
      <c r="KQE142" s="26"/>
      <c r="KQF142" s="32"/>
      <c r="KQG142" s="30"/>
      <c r="KQH142" s="31"/>
      <c r="KQI142" s="31"/>
      <c r="KQJ142" s="26"/>
      <c r="KQK142" s="26"/>
      <c r="KQL142" s="31"/>
      <c r="KQM142" s="30"/>
      <c r="KQN142" s="31"/>
      <c r="KQO142" s="26"/>
      <c r="KQP142" s="32"/>
      <c r="KQQ142" s="30"/>
      <c r="KQR142" s="31"/>
      <c r="KQS142" s="31"/>
      <c r="KQT142" s="26"/>
      <c r="KQU142" s="26"/>
      <c r="KQV142" s="31"/>
      <c r="KQW142" s="30"/>
      <c r="KQX142" s="31"/>
      <c r="KQY142" s="26"/>
      <c r="KQZ142" s="32"/>
      <c r="KRA142" s="30"/>
      <c r="KRB142" s="31"/>
      <c r="KRC142" s="31"/>
      <c r="KRD142" s="26"/>
      <c r="KRE142" s="26"/>
      <c r="KRF142" s="31"/>
      <c r="KRG142" s="30"/>
      <c r="KRH142" s="31"/>
      <c r="KRI142" s="26"/>
      <c r="KRJ142" s="32"/>
      <c r="KRK142" s="30"/>
      <c r="KRL142" s="31"/>
      <c r="KRM142" s="31"/>
      <c r="KRN142" s="26"/>
      <c r="KRO142" s="26"/>
      <c r="KRP142" s="31"/>
      <c r="KRQ142" s="30"/>
      <c r="KRR142" s="31"/>
      <c r="KRS142" s="26"/>
      <c r="KRT142" s="32"/>
      <c r="KRU142" s="30"/>
      <c r="KRV142" s="31"/>
      <c r="KRW142" s="31"/>
      <c r="KRX142" s="26"/>
      <c r="KRY142" s="26"/>
      <c r="KRZ142" s="31"/>
      <c r="KSA142" s="30"/>
      <c r="KSB142" s="31"/>
      <c r="KSC142" s="26"/>
      <c r="KSD142" s="32"/>
      <c r="KSE142" s="30"/>
      <c r="KSF142" s="31"/>
      <c r="KSG142" s="31"/>
      <c r="KSH142" s="26"/>
      <c r="KSI142" s="26"/>
      <c r="KSJ142" s="31"/>
      <c r="KSK142" s="30"/>
      <c r="KSL142" s="31"/>
      <c r="KSM142" s="26"/>
      <c r="KSN142" s="32"/>
      <c r="KSO142" s="30"/>
      <c r="KSP142" s="31"/>
      <c r="KSQ142" s="31"/>
      <c r="KSR142" s="26"/>
      <c r="KSS142" s="26"/>
      <c r="KST142" s="31"/>
      <c r="KSU142" s="30"/>
      <c r="KSV142" s="31"/>
      <c r="KSW142" s="26"/>
      <c r="KSX142" s="32"/>
      <c r="KSY142" s="30"/>
      <c r="KSZ142" s="31"/>
      <c r="KTA142" s="31"/>
      <c r="KTB142" s="26"/>
      <c r="KTC142" s="26"/>
      <c r="KTD142" s="31"/>
      <c r="KTE142" s="30"/>
      <c r="KTF142" s="31"/>
      <c r="KTG142" s="26"/>
      <c r="KTH142" s="32"/>
      <c r="KTI142" s="30"/>
      <c r="KTJ142" s="31"/>
      <c r="KTK142" s="31"/>
      <c r="KTL142" s="26"/>
      <c r="KTM142" s="26"/>
      <c r="KTN142" s="31"/>
      <c r="KTO142" s="30"/>
      <c r="KTP142" s="31"/>
      <c r="KTQ142" s="26"/>
      <c r="KTR142" s="32"/>
      <c r="KTS142" s="30"/>
      <c r="KTT142" s="31"/>
      <c r="KTU142" s="31"/>
      <c r="KTV142" s="26"/>
      <c r="KTW142" s="26"/>
      <c r="KTX142" s="31"/>
      <c r="KTY142" s="30"/>
      <c r="KTZ142" s="31"/>
      <c r="KUA142" s="26"/>
      <c r="KUB142" s="32"/>
      <c r="KUC142" s="30"/>
      <c r="KUD142" s="31"/>
      <c r="KUE142" s="31"/>
      <c r="KUF142" s="26"/>
      <c r="KUG142" s="26"/>
      <c r="KUH142" s="31"/>
      <c r="KUI142" s="30"/>
      <c r="KUJ142" s="31"/>
      <c r="KUK142" s="26"/>
      <c r="KUL142" s="32"/>
      <c r="KUM142" s="30"/>
      <c r="KUN142" s="31"/>
      <c r="KUO142" s="31"/>
      <c r="KUP142" s="26"/>
      <c r="KUQ142" s="26"/>
      <c r="KUR142" s="31"/>
      <c r="KUS142" s="30"/>
      <c r="KUT142" s="31"/>
      <c r="KUU142" s="26"/>
      <c r="KUV142" s="32"/>
      <c r="KUW142" s="30"/>
      <c r="KUX142" s="31"/>
      <c r="KUY142" s="31"/>
      <c r="KUZ142" s="26"/>
      <c r="KVA142" s="26"/>
      <c r="KVB142" s="31"/>
      <c r="KVC142" s="30"/>
      <c r="KVD142" s="31"/>
      <c r="KVE142" s="26"/>
      <c r="KVF142" s="32"/>
      <c r="KVG142" s="30"/>
      <c r="KVH142" s="31"/>
      <c r="KVI142" s="31"/>
      <c r="KVJ142" s="26"/>
      <c r="KVK142" s="26"/>
      <c r="KVL142" s="31"/>
      <c r="KVM142" s="30"/>
      <c r="KVN142" s="31"/>
      <c r="KVO142" s="26"/>
      <c r="KVP142" s="32"/>
      <c r="KVQ142" s="30"/>
      <c r="KVR142" s="31"/>
      <c r="KVS142" s="31"/>
      <c r="KVT142" s="26"/>
      <c r="KVU142" s="26"/>
      <c r="KVV142" s="31"/>
      <c r="KVW142" s="30"/>
      <c r="KVX142" s="31"/>
      <c r="KVY142" s="26"/>
      <c r="KVZ142" s="32"/>
      <c r="KWA142" s="30"/>
      <c r="KWB142" s="31"/>
      <c r="KWC142" s="31"/>
      <c r="KWD142" s="26"/>
      <c r="KWE142" s="26"/>
      <c r="KWF142" s="31"/>
      <c r="KWG142" s="30"/>
      <c r="KWH142" s="31"/>
      <c r="KWI142" s="26"/>
      <c r="KWJ142" s="32"/>
      <c r="KWK142" s="30"/>
      <c r="KWL142" s="31"/>
      <c r="KWM142" s="31"/>
      <c r="KWN142" s="26"/>
      <c r="KWO142" s="26"/>
      <c r="KWP142" s="31"/>
      <c r="KWQ142" s="30"/>
      <c r="KWR142" s="31"/>
      <c r="KWS142" s="26"/>
      <c r="KWT142" s="32"/>
      <c r="KWU142" s="30"/>
      <c r="KWV142" s="31"/>
      <c r="KWW142" s="31"/>
      <c r="KWX142" s="26"/>
      <c r="KWY142" s="26"/>
      <c r="KWZ142" s="31"/>
      <c r="KXA142" s="30"/>
      <c r="KXB142" s="31"/>
      <c r="KXC142" s="26"/>
      <c r="KXD142" s="32"/>
      <c r="KXE142" s="30"/>
      <c r="KXF142" s="31"/>
      <c r="KXG142" s="31"/>
      <c r="KXH142" s="26"/>
      <c r="KXI142" s="26"/>
      <c r="KXJ142" s="31"/>
      <c r="KXK142" s="30"/>
      <c r="KXL142" s="31"/>
      <c r="KXM142" s="26"/>
      <c r="KXN142" s="32"/>
      <c r="KXO142" s="30"/>
      <c r="KXP142" s="31"/>
      <c r="KXQ142" s="31"/>
      <c r="KXR142" s="26"/>
      <c r="KXS142" s="26"/>
      <c r="KXT142" s="31"/>
      <c r="KXU142" s="30"/>
      <c r="KXV142" s="31"/>
      <c r="KXW142" s="26"/>
      <c r="KXX142" s="32"/>
      <c r="KXY142" s="30"/>
      <c r="KXZ142" s="31"/>
      <c r="KYA142" s="31"/>
      <c r="KYB142" s="26"/>
      <c r="KYC142" s="26"/>
      <c r="KYD142" s="31"/>
      <c r="KYE142" s="30"/>
      <c r="KYF142" s="31"/>
      <c r="KYG142" s="26"/>
      <c r="KYH142" s="32"/>
      <c r="KYI142" s="30"/>
      <c r="KYJ142" s="31"/>
      <c r="KYK142" s="31"/>
      <c r="KYL142" s="26"/>
      <c r="KYM142" s="26"/>
      <c r="KYN142" s="31"/>
      <c r="KYO142" s="30"/>
      <c r="KYP142" s="31"/>
      <c r="KYQ142" s="26"/>
      <c r="KYR142" s="32"/>
      <c r="KYS142" s="30"/>
      <c r="KYT142" s="31"/>
      <c r="KYU142" s="31"/>
      <c r="KYV142" s="26"/>
      <c r="KYW142" s="26"/>
      <c r="KYX142" s="31"/>
      <c r="KYY142" s="30"/>
      <c r="KYZ142" s="31"/>
      <c r="KZA142" s="26"/>
      <c r="KZB142" s="32"/>
      <c r="KZC142" s="30"/>
      <c r="KZD142" s="31"/>
      <c r="KZE142" s="31"/>
      <c r="KZF142" s="26"/>
      <c r="KZG142" s="26"/>
      <c r="KZH142" s="31"/>
      <c r="KZI142" s="30"/>
      <c r="KZJ142" s="31"/>
      <c r="KZK142" s="26"/>
      <c r="KZL142" s="32"/>
      <c r="KZM142" s="30"/>
      <c r="KZN142" s="31"/>
      <c r="KZO142" s="31"/>
      <c r="KZP142" s="26"/>
      <c r="KZQ142" s="26"/>
      <c r="KZR142" s="31"/>
      <c r="KZS142" s="30"/>
      <c r="KZT142" s="31"/>
      <c r="KZU142" s="26"/>
      <c r="KZV142" s="32"/>
      <c r="KZW142" s="30"/>
      <c r="KZX142" s="31"/>
      <c r="KZY142" s="31"/>
      <c r="KZZ142" s="26"/>
      <c r="LAA142" s="26"/>
      <c r="LAB142" s="31"/>
      <c r="LAC142" s="30"/>
      <c r="LAD142" s="31"/>
      <c r="LAE142" s="26"/>
      <c r="LAF142" s="32"/>
      <c r="LAG142" s="30"/>
      <c r="LAH142" s="31"/>
      <c r="LAI142" s="31"/>
      <c r="LAJ142" s="26"/>
      <c r="LAK142" s="26"/>
      <c r="LAL142" s="31"/>
      <c r="LAM142" s="30"/>
      <c r="LAN142" s="31"/>
      <c r="LAO142" s="26"/>
      <c r="LAP142" s="32"/>
      <c r="LAQ142" s="30"/>
      <c r="LAR142" s="31"/>
      <c r="LAS142" s="31"/>
      <c r="LAT142" s="26"/>
      <c r="LAU142" s="26"/>
      <c r="LAV142" s="31"/>
      <c r="LAW142" s="30"/>
      <c r="LAX142" s="31"/>
      <c r="LAY142" s="26"/>
      <c r="LAZ142" s="32"/>
      <c r="LBA142" s="30"/>
      <c r="LBB142" s="31"/>
      <c r="LBC142" s="31"/>
      <c r="LBD142" s="26"/>
      <c r="LBE142" s="26"/>
      <c r="LBF142" s="31"/>
      <c r="LBG142" s="30"/>
      <c r="LBH142" s="31"/>
      <c r="LBI142" s="26"/>
      <c r="LBJ142" s="32"/>
      <c r="LBK142" s="30"/>
      <c r="LBL142" s="31"/>
      <c r="LBM142" s="31"/>
      <c r="LBN142" s="26"/>
      <c r="LBO142" s="26"/>
      <c r="LBP142" s="31"/>
      <c r="LBQ142" s="30"/>
      <c r="LBR142" s="31"/>
      <c r="LBS142" s="26"/>
      <c r="LBT142" s="32"/>
      <c r="LBU142" s="30"/>
      <c r="LBV142" s="31"/>
      <c r="LBW142" s="31"/>
      <c r="LBX142" s="26"/>
      <c r="LBY142" s="26"/>
      <c r="LBZ142" s="31"/>
      <c r="LCA142" s="30"/>
      <c r="LCB142" s="31"/>
      <c r="LCC142" s="26"/>
      <c r="LCD142" s="32"/>
      <c r="LCE142" s="30"/>
      <c r="LCF142" s="31"/>
      <c r="LCG142" s="31"/>
      <c r="LCH142" s="26"/>
      <c r="LCI142" s="26"/>
      <c r="LCJ142" s="31"/>
      <c r="LCK142" s="30"/>
      <c r="LCL142" s="31"/>
      <c r="LCM142" s="26"/>
      <c r="LCN142" s="32"/>
      <c r="LCO142" s="30"/>
      <c r="LCP142" s="31"/>
      <c r="LCQ142" s="31"/>
      <c r="LCR142" s="26"/>
      <c r="LCS142" s="26"/>
      <c r="LCT142" s="31"/>
      <c r="LCU142" s="30"/>
      <c r="LCV142" s="31"/>
      <c r="LCW142" s="26"/>
      <c r="LCX142" s="32"/>
      <c r="LCY142" s="30"/>
      <c r="LCZ142" s="31"/>
      <c r="LDA142" s="31"/>
      <c r="LDB142" s="26"/>
      <c r="LDC142" s="26"/>
      <c r="LDD142" s="31"/>
      <c r="LDE142" s="30"/>
      <c r="LDF142" s="31"/>
      <c r="LDG142" s="26"/>
      <c r="LDH142" s="32"/>
      <c r="LDI142" s="30"/>
      <c r="LDJ142" s="31"/>
      <c r="LDK142" s="31"/>
      <c r="LDL142" s="26"/>
      <c r="LDM142" s="26"/>
      <c r="LDN142" s="31"/>
      <c r="LDO142" s="30"/>
      <c r="LDP142" s="31"/>
      <c r="LDQ142" s="26"/>
      <c r="LDR142" s="32"/>
      <c r="LDS142" s="30"/>
      <c r="LDT142" s="31"/>
      <c r="LDU142" s="31"/>
      <c r="LDV142" s="26"/>
      <c r="LDW142" s="26"/>
      <c r="LDX142" s="31"/>
      <c r="LDY142" s="30"/>
      <c r="LDZ142" s="31"/>
      <c r="LEA142" s="26"/>
      <c r="LEB142" s="32"/>
      <c r="LEC142" s="30"/>
      <c r="LED142" s="31"/>
      <c r="LEE142" s="31"/>
      <c r="LEF142" s="26"/>
      <c r="LEG142" s="26"/>
      <c r="LEH142" s="31"/>
      <c r="LEI142" s="30"/>
      <c r="LEJ142" s="31"/>
      <c r="LEK142" s="26"/>
      <c r="LEL142" s="32"/>
      <c r="LEM142" s="30"/>
      <c r="LEN142" s="31"/>
      <c r="LEO142" s="31"/>
      <c r="LEP142" s="26"/>
      <c r="LEQ142" s="26"/>
      <c r="LER142" s="31"/>
      <c r="LES142" s="30"/>
      <c r="LET142" s="31"/>
      <c r="LEU142" s="26"/>
      <c r="LEV142" s="32"/>
      <c r="LEW142" s="30"/>
      <c r="LEX142" s="31"/>
      <c r="LEY142" s="31"/>
      <c r="LEZ142" s="26"/>
      <c r="LFA142" s="26"/>
      <c r="LFB142" s="31"/>
      <c r="LFC142" s="30"/>
      <c r="LFD142" s="31"/>
      <c r="LFE142" s="26"/>
      <c r="LFF142" s="32"/>
      <c r="LFG142" s="30"/>
      <c r="LFH142" s="31"/>
      <c r="LFI142" s="31"/>
      <c r="LFJ142" s="26"/>
      <c r="LFK142" s="26"/>
      <c r="LFL142" s="31"/>
      <c r="LFM142" s="30"/>
      <c r="LFN142" s="31"/>
      <c r="LFO142" s="26"/>
      <c r="LFP142" s="32"/>
      <c r="LFQ142" s="30"/>
      <c r="LFR142" s="31"/>
      <c r="LFS142" s="31"/>
      <c r="LFT142" s="26"/>
      <c r="LFU142" s="26"/>
      <c r="LFV142" s="31"/>
      <c r="LFW142" s="30"/>
      <c r="LFX142" s="31"/>
      <c r="LFY142" s="26"/>
      <c r="LFZ142" s="32"/>
      <c r="LGA142" s="30"/>
      <c r="LGB142" s="31"/>
      <c r="LGC142" s="31"/>
      <c r="LGD142" s="26"/>
      <c r="LGE142" s="26"/>
      <c r="LGF142" s="31"/>
      <c r="LGG142" s="30"/>
      <c r="LGH142" s="31"/>
      <c r="LGI142" s="26"/>
      <c r="LGJ142" s="32"/>
      <c r="LGK142" s="30"/>
      <c r="LGL142" s="31"/>
      <c r="LGM142" s="31"/>
      <c r="LGN142" s="26"/>
      <c r="LGO142" s="26"/>
      <c r="LGP142" s="31"/>
      <c r="LGQ142" s="30"/>
      <c r="LGR142" s="31"/>
      <c r="LGS142" s="26"/>
      <c r="LGT142" s="32"/>
      <c r="LGU142" s="30"/>
      <c r="LGV142" s="31"/>
      <c r="LGW142" s="31"/>
      <c r="LGX142" s="26"/>
      <c r="LGY142" s="26"/>
      <c r="LGZ142" s="31"/>
      <c r="LHA142" s="30"/>
      <c r="LHB142" s="31"/>
      <c r="LHC142" s="26"/>
      <c r="LHD142" s="32"/>
      <c r="LHE142" s="30"/>
      <c r="LHF142" s="31"/>
      <c r="LHG142" s="31"/>
      <c r="LHH142" s="26"/>
      <c r="LHI142" s="26"/>
      <c r="LHJ142" s="31"/>
      <c r="LHK142" s="30"/>
      <c r="LHL142" s="31"/>
      <c r="LHM142" s="26"/>
      <c r="LHN142" s="32"/>
      <c r="LHO142" s="30"/>
      <c r="LHP142" s="31"/>
      <c r="LHQ142" s="31"/>
      <c r="LHR142" s="26"/>
      <c r="LHS142" s="26"/>
      <c r="LHT142" s="31"/>
      <c r="LHU142" s="30"/>
      <c r="LHV142" s="31"/>
      <c r="LHW142" s="26"/>
      <c r="LHX142" s="32"/>
      <c r="LHY142" s="30"/>
      <c r="LHZ142" s="31"/>
      <c r="LIA142" s="31"/>
      <c r="LIB142" s="26"/>
      <c r="LIC142" s="26"/>
      <c r="LID142" s="31"/>
      <c r="LIE142" s="30"/>
      <c r="LIF142" s="31"/>
      <c r="LIG142" s="26"/>
      <c r="LIH142" s="32"/>
      <c r="LII142" s="30"/>
      <c r="LIJ142" s="31"/>
      <c r="LIK142" s="31"/>
      <c r="LIL142" s="26"/>
      <c r="LIM142" s="26"/>
      <c r="LIN142" s="31"/>
      <c r="LIO142" s="30"/>
      <c r="LIP142" s="31"/>
      <c r="LIQ142" s="26"/>
      <c r="LIR142" s="32"/>
      <c r="LIS142" s="30"/>
      <c r="LIT142" s="31"/>
      <c r="LIU142" s="31"/>
      <c r="LIV142" s="26"/>
      <c r="LIW142" s="26"/>
      <c r="LIX142" s="31"/>
      <c r="LIY142" s="30"/>
      <c r="LIZ142" s="31"/>
      <c r="LJA142" s="26"/>
      <c r="LJB142" s="32"/>
      <c r="LJC142" s="30"/>
      <c r="LJD142" s="31"/>
      <c r="LJE142" s="31"/>
      <c r="LJF142" s="26"/>
      <c r="LJG142" s="26"/>
      <c r="LJH142" s="31"/>
      <c r="LJI142" s="30"/>
      <c r="LJJ142" s="31"/>
      <c r="LJK142" s="26"/>
      <c r="LJL142" s="32"/>
      <c r="LJM142" s="30"/>
      <c r="LJN142" s="31"/>
      <c r="LJO142" s="31"/>
      <c r="LJP142" s="26"/>
      <c r="LJQ142" s="26"/>
      <c r="LJR142" s="31"/>
      <c r="LJS142" s="30"/>
      <c r="LJT142" s="31"/>
      <c r="LJU142" s="26"/>
      <c r="LJV142" s="32"/>
      <c r="LJW142" s="30"/>
      <c r="LJX142" s="31"/>
      <c r="LJY142" s="31"/>
      <c r="LJZ142" s="26"/>
      <c r="LKA142" s="26"/>
      <c r="LKB142" s="31"/>
      <c r="LKC142" s="30"/>
      <c r="LKD142" s="31"/>
      <c r="LKE142" s="26"/>
      <c r="LKF142" s="32"/>
      <c r="LKG142" s="30"/>
      <c r="LKH142" s="31"/>
      <c r="LKI142" s="31"/>
      <c r="LKJ142" s="26"/>
      <c r="LKK142" s="26"/>
      <c r="LKL142" s="31"/>
      <c r="LKM142" s="30"/>
      <c r="LKN142" s="31"/>
      <c r="LKO142" s="26"/>
      <c r="LKP142" s="32"/>
      <c r="LKQ142" s="30"/>
      <c r="LKR142" s="31"/>
      <c r="LKS142" s="31"/>
      <c r="LKT142" s="26"/>
      <c r="LKU142" s="26"/>
      <c r="LKV142" s="31"/>
      <c r="LKW142" s="30"/>
      <c r="LKX142" s="31"/>
      <c r="LKY142" s="26"/>
      <c r="LKZ142" s="32"/>
      <c r="LLA142" s="30"/>
      <c r="LLB142" s="31"/>
      <c r="LLC142" s="31"/>
      <c r="LLD142" s="26"/>
      <c r="LLE142" s="26"/>
      <c r="LLF142" s="31"/>
      <c r="LLG142" s="30"/>
      <c r="LLH142" s="31"/>
      <c r="LLI142" s="26"/>
      <c r="LLJ142" s="32"/>
      <c r="LLK142" s="30"/>
      <c r="LLL142" s="31"/>
      <c r="LLM142" s="31"/>
      <c r="LLN142" s="26"/>
      <c r="LLO142" s="26"/>
      <c r="LLP142" s="31"/>
      <c r="LLQ142" s="30"/>
      <c r="LLR142" s="31"/>
      <c r="LLS142" s="26"/>
      <c r="LLT142" s="32"/>
      <c r="LLU142" s="30"/>
      <c r="LLV142" s="31"/>
      <c r="LLW142" s="31"/>
      <c r="LLX142" s="26"/>
      <c r="LLY142" s="26"/>
      <c r="LLZ142" s="31"/>
      <c r="LMA142" s="30"/>
      <c r="LMB142" s="31"/>
      <c r="LMC142" s="26"/>
      <c r="LMD142" s="32"/>
      <c r="LME142" s="30"/>
      <c r="LMF142" s="31"/>
      <c r="LMG142" s="31"/>
      <c r="LMH142" s="26"/>
      <c r="LMI142" s="26"/>
      <c r="LMJ142" s="31"/>
      <c r="LMK142" s="30"/>
      <c r="LML142" s="31"/>
      <c r="LMM142" s="26"/>
      <c r="LMN142" s="32"/>
      <c r="LMO142" s="30"/>
      <c r="LMP142" s="31"/>
      <c r="LMQ142" s="31"/>
      <c r="LMR142" s="26"/>
      <c r="LMS142" s="26"/>
      <c r="LMT142" s="31"/>
      <c r="LMU142" s="30"/>
      <c r="LMV142" s="31"/>
      <c r="LMW142" s="26"/>
      <c r="LMX142" s="32"/>
      <c r="LMY142" s="30"/>
      <c r="LMZ142" s="31"/>
      <c r="LNA142" s="31"/>
      <c r="LNB142" s="26"/>
      <c r="LNC142" s="26"/>
      <c r="LND142" s="31"/>
      <c r="LNE142" s="30"/>
      <c r="LNF142" s="31"/>
      <c r="LNG142" s="26"/>
      <c r="LNH142" s="32"/>
      <c r="LNI142" s="30"/>
      <c r="LNJ142" s="31"/>
      <c r="LNK142" s="31"/>
      <c r="LNL142" s="26"/>
      <c r="LNM142" s="26"/>
      <c r="LNN142" s="31"/>
      <c r="LNO142" s="30"/>
      <c r="LNP142" s="31"/>
      <c r="LNQ142" s="26"/>
      <c r="LNR142" s="32"/>
      <c r="LNS142" s="30"/>
      <c r="LNT142" s="31"/>
      <c r="LNU142" s="31"/>
      <c r="LNV142" s="26"/>
      <c r="LNW142" s="26"/>
      <c r="LNX142" s="31"/>
      <c r="LNY142" s="30"/>
      <c r="LNZ142" s="31"/>
      <c r="LOA142" s="26"/>
      <c r="LOB142" s="32"/>
      <c r="LOC142" s="30"/>
      <c r="LOD142" s="31"/>
      <c r="LOE142" s="31"/>
      <c r="LOF142" s="26"/>
      <c r="LOG142" s="26"/>
      <c r="LOH142" s="31"/>
      <c r="LOI142" s="30"/>
      <c r="LOJ142" s="31"/>
      <c r="LOK142" s="26"/>
      <c r="LOL142" s="32"/>
      <c r="LOM142" s="30"/>
      <c r="LON142" s="31"/>
      <c r="LOO142" s="31"/>
      <c r="LOP142" s="26"/>
      <c r="LOQ142" s="26"/>
      <c r="LOR142" s="31"/>
      <c r="LOS142" s="30"/>
      <c r="LOT142" s="31"/>
      <c r="LOU142" s="26"/>
      <c r="LOV142" s="32"/>
      <c r="LOW142" s="30"/>
      <c r="LOX142" s="31"/>
      <c r="LOY142" s="31"/>
      <c r="LOZ142" s="26"/>
      <c r="LPA142" s="26"/>
      <c r="LPB142" s="31"/>
      <c r="LPC142" s="30"/>
      <c r="LPD142" s="31"/>
      <c r="LPE142" s="26"/>
      <c r="LPF142" s="32"/>
      <c r="LPG142" s="30"/>
      <c r="LPH142" s="31"/>
      <c r="LPI142" s="31"/>
      <c r="LPJ142" s="26"/>
      <c r="LPK142" s="26"/>
      <c r="LPL142" s="31"/>
      <c r="LPM142" s="30"/>
      <c r="LPN142" s="31"/>
      <c r="LPO142" s="26"/>
      <c r="LPP142" s="32"/>
      <c r="LPQ142" s="30"/>
      <c r="LPR142" s="31"/>
      <c r="LPS142" s="31"/>
      <c r="LPT142" s="26"/>
      <c r="LPU142" s="26"/>
      <c r="LPV142" s="31"/>
      <c r="LPW142" s="30"/>
      <c r="LPX142" s="31"/>
      <c r="LPY142" s="26"/>
      <c r="LPZ142" s="32"/>
      <c r="LQA142" s="30"/>
      <c r="LQB142" s="31"/>
      <c r="LQC142" s="31"/>
      <c r="LQD142" s="26"/>
      <c r="LQE142" s="26"/>
      <c r="LQF142" s="31"/>
      <c r="LQG142" s="30"/>
      <c r="LQH142" s="31"/>
      <c r="LQI142" s="26"/>
      <c r="LQJ142" s="32"/>
      <c r="LQK142" s="30"/>
      <c r="LQL142" s="31"/>
      <c r="LQM142" s="31"/>
      <c r="LQN142" s="26"/>
      <c r="LQO142" s="26"/>
      <c r="LQP142" s="31"/>
      <c r="LQQ142" s="30"/>
      <c r="LQR142" s="31"/>
      <c r="LQS142" s="26"/>
      <c r="LQT142" s="32"/>
      <c r="LQU142" s="30"/>
      <c r="LQV142" s="31"/>
      <c r="LQW142" s="31"/>
      <c r="LQX142" s="26"/>
      <c r="LQY142" s="26"/>
      <c r="LQZ142" s="31"/>
      <c r="LRA142" s="30"/>
      <c r="LRB142" s="31"/>
      <c r="LRC142" s="26"/>
      <c r="LRD142" s="32"/>
      <c r="LRE142" s="30"/>
      <c r="LRF142" s="31"/>
      <c r="LRG142" s="31"/>
      <c r="LRH142" s="26"/>
      <c r="LRI142" s="26"/>
      <c r="LRJ142" s="31"/>
      <c r="LRK142" s="30"/>
      <c r="LRL142" s="31"/>
      <c r="LRM142" s="26"/>
      <c r="LRN142" s="32"/>
      <c r="LRO142" s="30"/>
      <c r="LRP142" s="31"/>
      <c r="LRQ142" s="31"/>
      <c r="LRR142" s="26"/>
      <c r="LRS142" s="26"/>
      <c r="LRT142" s="31"/>
      <c r="LRU142" s="30"/>
      <c r="LRV142" s="31"/>
      <c r="LRW142" s="26"/>
      <c r="LRX142" s="32"/>
      <c r="LRY142" s="30"/>
      <c r="LRZ142" s="31"/>
      <c r="LSA142" s="31"/>
      <c r="LSB142" s="26"/>
      <c r="LSC142" s="26"/>
      <c r="LSD142" s="31"/>
      <c r="LSE142" s="30"/>
      <c r="LSF142" s="31"/>
      <c r="LSG142" s="26"/>
      <c r="LSH142" s="32"/>
      <c r="LSI142" s="30"/>
      <c r="LSJ142" s="31"/>
      <c r="LSK142" s="31"/>
      <c r="LSL142" s="26"/>
      <c r="LSM142" s="26"/>
      <c r="LSN142" s="31"/>
      <c r="LSO142" s="30"/>
      <c r="LSP142" s="31"/>
      <c r="LSQ142" s="26"/>
      <c r="LSR142" s="32"/>
      <c r="LSS142" s="30"/>
      <c r="LST142" s="31"/>
      <c r="LSU142" s="31"/>
      <c r="LSV142" s="26"/>
      <c r="LSW142" s="26"/>
      <c r="LSX142" s="31"/>
      <c r="LSY142" s="30"/>
      <c r="LSZ142" s="31"/>
      <c r="LTA142" s="26"/>
      <c r="LTB142" s="32"/>
      <c r="LTC142" s="30"/>
      <c r="LTD142" s="31"/>
      <c r="LTE142" s="31"/>
      <c r="LTF142" s="26"/>
      <c r="LTG142" s="26"/>
      <c r="LTH142" s="31"/>
      <c r="LTI142" s="30"/>
      <c r="LTJ142" s="31"/>
      <c r="LTK142" s="26"/>
      <c r="LTL142" s="32"/>
      <c r="LTM142" s="30"/>
      <c r="LTN142" s="31"/>
      <c r="LTO142" s="31"/>
      <c r="LTP142" s="26"/>
      <c r="LTQ142" s="26"/>
      <c r="LTR142" s="31"/>
      <c r="LTS142" s="30"/>
      <c r="LTT142" s="31"/>
      <c r="LTU142" s="26"/>
      <c r="LTV142" s="32"/>
      <c r="LTW142" s="30"/>
      <c r="LTX142" s="31"/>
      <c r="LTY142" s="31"/>
      <c r="LTZ142" s="26"/>
      <c r="LUA142" s="26"/>
      <c r="LUB142" s="31"/>
      <c r="LUC142" s="30"/>
      <c r="LUD142" s="31"/>
      <c r="LUE142" s="26"/>
      <c r="LUF142" s="32"/>
      <c r="LUG142" s="30"/>
      <c r="LUH142" s="31"/>
      <c r="LUI142" s="31"/>
      <c r="LUJ142" s="26"/>
      <c r="LUK142" s="26"/>
      <c r="LUL142" s="31"/>
      <c r="LUM142" s="30"/>
      <c r="LUN142" s="31"/>
      <c r="LUO142" s="26"/>
      <c r="LUP142" s="32"/>
      <c r="LUQ142" s="30"/>
      <c r="LUR142" s="31"/>
      <c r="LUS142" s="31"/>
      <c r="LUT142" s="26"/>
      <c r="LUU142" s="26"/>
      <c r="LUV142" s="31"/>
      <c r="LUW142" s="30"/>
      <c r="LUX142" s="31"/>
      <c r="LUY142" s="26"/>
      <c r="LUZ142" s="32"/>
      <c r="LVA142" s="30"/>
      <c r="LVB142" s="31"/>
      <c r="LVC142" s="31"/>
      <c r="LVD142" s="26"/>
      <c r="LVE142" s="26"/>
      <c r="LVF142" s="31"/>
      <c r="LVG142" s="30"/>
      <c r="LVH142" s="31"/>
      <c r="LVI142" s="26"/>
      <c r="LVJ142" s="32"/>
      <c r="LVK142" s="30"/>
      <c r="LVL142" s="31"/>
      <c r="LVM142" s="31"/>
      <c r="LVN142" s="26"/>
      <c r="LVO142" s="26"/>
      <c r="LVP142" s="31"/>
      <c r="LVQ142" s="30"/>
      <c r="LVR142" s="31"/>
      <c r="LVS142" s="26"/>
      <c r="LVT142" s="32"/>
      <c r="LVU142" s="30"/>
      <c r="LVV142" s="31"/>
      <c r="LVW142" s="31"/>
      <c r="LVX142" s="26"/>
      <c r="LVY142" s="26"/>
      <c r="LVZ142" s="31"/>
      <c r="LWA142" s="30"/>
      <c r="LWB142" s="31"/>
      <c r="LWC142" s="26"/>
      <c r="LWD142" s="32"/>
      <c r="LWE142" s="30"/>
      <c r="LWF142" s="31"/>
      <c r="LWG142" s="31"/>
      <c r="LWH142" s="26"/>
      <c r="LWI142" s="26"/>
      <c r="LWJ142" s="31"/>
      <c r="LWK142" s="30"/>
      <c r="LWL142" s="31"/>
      <c r="LWM142" s="26"/>
      <c r="LWN142" s="32"/>
      <c r="LWO142" s="30"/>
      <c r="LWP142" s="31"/>
      <c r="LWQ142" s="31"/>
      <c r="LWR142" s="26"/>
      <c r="LWS142" s="26"/>
      <c r="LWT142" s="31"/>
      <c r="LWU142" s="30"/>
      <c r="LWV142" s="31"/>
      <c r="LWW142" s="26"/>
      <c r="LWX142" s="32"/>
      <c r="LWY142" s="30"/>
      <c r="LWZ142" s="31"/>
      <c r="LXA142" s="31"/>
      <c r="LXB142" s="26"/>
      <c r="LXC142" s="26"/>
      <c r="LXD142" s="31"/>
      <c r="LXE142" s="30"/>
      <c r="LXF142" s="31"/>
      <c r="LXG142" s="26"/>
      <c r="LXH142" s="32"/>
      <c r="LXI142" s="30"/>
      <c r="LXJ142" s="31"/>
      <c r="LXK142" s="31"/>
      <c r="LXL142" s="26"/>
      <c r="LXM142" s="26"/>
      <c r="LXN142" s="31"/>
      <c r="LXO142" s="30"/>
      <c r="LXP142" s="31"/>
      <c r="LXQ142" s="26"/>
      <c r="LXR142" s="32"/>
      <c r="LXS142" s="30"/>
      <c r="LXT142" s="31"/>
      <c r="LXU142" s="31"/>
      <c r="LXV142" s="26"/>
      <c r="LXW142" s="26"/>
      <c r="LXX142" s="31"/>
      <c r="LXY142" s="30"/>
      <c r="LXZ142" s="31"/>
      <c r="LYA142" s="26"/>
      <c r="LYB142" s="32"/>
      <c r="LYC142" s="30"/>
      <c r="LYD142" s="31"/>
      <c r="LYE142" s="31"/>
      <c r="LYF142" s="26"/>
      <c r="LYG142" s="26"/>
      <c r="LYH142" s="31"/>
      <c r="LYI142" s="30"/>
      <c r="LYJ142" s="31"/>
      <c r="LYK142" s="26"/>
      <c r="LYL142" s="32"/>
      <c r="LYM142" s="30"/>
      <c r="LYN142" s="31"/>
      <c r="LYO142" s="31"/>
      <c r="LYP142" s="26"/>
      <c r="LYQ142" s="26"/>
      <c r="LYR142" s="31"/>
      <c r="LYS142" s="30"/>
      <c r="LYT142" s="31"/>
      <c r="LYU142" s="26"/>
      <c r="LYV142" s="32"/>
      <c r="LYW142" s="30"/>
      <c r="LYX142" s="31"/>
      <c r="LYY142" s="31"/>
      <c r="LYZ142" s="26"/>
      <c r="LZA142" s="26"/>
      <c r="LZB142" s="31"/>
      <c r="LZC142" s="30"/>
      <c r="LZD142" s="31"/>
      <c r="LZE142" s="26"/>
      <c r="LZF142" s="32"/>
      <c r="LZG142" s="30"/>
      <c r="LZH142" s="31"/>
      <c r="LZI142" s="31"/>
      <c r="LZJ142" s="26"/>
      <c r="LZK142" s="26"/>
      <c r="LZL142" s="31"/>
      <c r="LZM142" s="30"/>
      <c r="LZN142" s="31"/>
      <c r="LZO142" s="26"/>
      <c r="LZP142" s="32"/>
      <c r="LZQ142" s="30"/>
      <c r="LZR142" s="31"/>
      <c r="LZS142" s="31"/>
      <c r="LZT142" s="26"/>
      <c r="LZU142" s="26"/>
      <c r="LZV142" s="31"/>
      <c r="LZW142" s="30"/>
      <c r="LZX142" s="31"/>
      <c r="LZY142" s="26"/>
      <c r="LZZ142" s="32"/>
      <c r="MAA142" s="30"/>
      <c r="MAB142" s="31"/>
      <c r="MAC142" s="31"/>
      <c r="MAD142" s="26"/>
      <c r="MAE142" s="26"/>
      <c r="MAF142" s="31"/>
      <c r="MAG142" s="30"/>
      <c r="MAH142" s="31"/>
      <c r="MAI142" s="26"/>
      <c r="MAJ142" s="32"/>
      <c r="MAK142" s="30"/>
      <c r="MAL142" s="31"/>
      <c r="MAM142" s="31"/>
      <c r="MAN142" s="26"/>
      <c r="MAO142" s="26"/>
      <c r="MAP142" s="31"/>
      <c r="MAQ142" s="30"/>
      <c r="MAR142" s="31"/>
      <c r="MAS142" s="26"/>
      <c r="MAT142" s="32"/>
      <c r="MAU142" s="30"/>
      <c r="MAV142" s="31"/>
      <c r="MAW142" s="31"/>
      <c r="MAX142" s="26"/>
      <c r="MAY142" s="26"/>
      <c r="MAZ142" s="31"/>
      <c r="MBA142" s="30"/>
      <c r="MBB142" s="31"/>
      <c r="MBC142" s="26"/>
      <c r="MBD142" s="32"/>
      <c r="MBE142" s="30"/>
      <c r="MBF142" s="31"/>
      <c r="MBG142" s="31"/>
      <c r="MBH142" s="26"/>
      <c r="MBI142" s="26"/>
      <c r="MBJ142" s="31"/>
      <c r="MBK142" s="30"/>
      <c r="MBL142" s="31"/>
      <c r="MBM142" s="26"/>
      <c r="MBN142" s="32"/>
      <c r="MBO142" s="30"/>
      <c r="MBP142" s="31"/>
      <c r="MBQ142" s="31"/>
      <c r="MBR142" s="26"/>
      <c r="MBS142" s="26"/>
      <c r="MBT142" s="31"/>
      <c r="MBU142" s="30"/>
      <c r="MBV142" s="31"/>
      <c r="MBW142" s="26"/>
      <c r="MBX142" s="32"/>
      <c r="MBY142" s="30"/>
      <c r="MBZ142" s="31"/>
      <c r="MCA142" s="31"/>
      <c r="MCB142" s="26"/>
      <c r="MCC142" s="26"/>
      <c r="MCD142" s="31"/>
      <c r="MCE142" s="30"/>
      <c r="MCF142" s="31"/>
      <c r="MCG142" s="26"/>
      <c r="MCH142" s="32"/>
      <c r="MCI142" s="30"/>
      <c r="MCJ142" s="31"/>
      <c r="MCK142" s="31"/>
      <c r="MCL142" s="26"/>
      <c r="MCM142" s="26"/>
      <c r="MCN142" s="31"/>
      <c r="MCO142" s="30"/>
      <c r="MCP142" s="31"/>
      <c r="MCQ142" s="26"/>
      <c r="MCR142" s="32"/>
      <c r="MCS142" s="30"/>
      <c r="MCT142" s="31"/>
      <c r="MCU142" s="31"/>
      <c r="MCV142" s="26"/>
      <c r="MCW142" s="26"/>
      <c r="MCX142" s="31"/>
      <c r="MCY142" s="30"/>
      <c r="MCZ142" s="31"/>
      <c r="MDA142" s="26"/>
      <c r="MDB142" s="32"/>
      <c r="MDC142" s="30"/>
      <c r="MDD142" s="31"/>
      <c r="MDE142" s="31"/>
      <c r="MDF142" s="26"/>
      <c r="MDG142" s="26"/>
      <c r="MDH142" s="31"/>
      <c r="MDI142" s="30"/>
      <c r="MDJ142" s="31"/>
      <c r="MDK142" s="26"/>
      <c r="MDL142" s="32"/>
      <c r="MDM142" s="30"/>
      <c r="MDN142" s="31"/>
      <c r="MDO142" s="31"/>
      <c r="MDP142" s="26"/>
      <c r="MDQ142" s="26"/>
      <c r="MDR142" s="31"/>
      <c r="MDS142" s="30"/>
      <c r="MDT142" s="31"/>
      <c r="MDU142" s="26"/>
      <c r="MDV142" s="32"/>
      <c r="MDW142" s="30"/>
      <c r="MDX142" s="31"/>
      <c r="MDY142" s="31"/>
      <c r="MDZ142" s="26"/>
      <c r="MEA142" s="26"/>
      <c r="MEB142" s="31"/>
      <c r="MEC142" s="30"/>
      <c r="MED142" s="31"/>
      <c r="MEE142" s="26"/>
      <c r="MEF142" s="32"/>
      <c r="MEG142" s="30"/>
      <c r="MEH142" s="31"/>
      <c r="MEI142" s="31"/>
      <c r="MEJ142" s="26"/>
      <c r="MEK142" s="26"/>
      <c r="MEL142" s="31"/>
      <c r="MEM142" s="30"/>
      <c r="MEN142" s="31"/>
      <c r="MEO142" s="26"/>
      <c r="MEP142" s="32"/>
      <c r="MEQ142" s="30"/>
      <c r="MER142" s="31"/>
      <c r="MES142" s="31"/>
      <c r="MET142" s="26"/>
      <c r="MEU142" s="26"/>
      <c r="MEV142" s="31"/>
      <c r="MEW142" s="30"/>
      <c r="MEX142" s="31"/>
      <c r="MEY142" s="26"/>
      <c r="MEZ142" s="32"/>
      <c r="MFA142" s="30"/>
      <c r="MFB142" s="31"/>
      <c r="MFC142" s="31"/>
      <c r="MFD142" s="26"/>
      <c r="MFE142" s="26"/>
      <c r="MFF142" s="31"/>
      <c r="MFG142" s="30"/>
      <c r="MFH142" s="31"/>
      <c r="MFI142" s="26"/>
      <c r="MFJ142" s="32"/>
      <c r="MFK142" s="30"/>
      <c r="MFL142" s="31"/>
      <c r="MFM142" s="31"/>
      <c r="MFN142" s="26"/>
      <c r="MFO142" s="26"/>
      <c r="MFP142" s="31"/>
      <c r="MFQ142" s="30"/>
      <c r="MFR142" s="31"/>
      <c r="MFS142" s="26"/>
      <c r="MFT142" s="32"/>
      <c r="MFU142" s="30"/>
      <c r="MFV142" s="31"/>
      <c r="MFW142" s="31"/>
      <c r="MFX142" s="26"/>
      <c r="MFY142" s="26"/>
      <c r="MFZ142" s="31"/>
      <c r="MGA142" s="30"/>
      <c r="MGB142" s="31"/>
      <c r="MGC142" s="26"/>
      <c r="MGD142" s="32"/>
      <c r="MGE142" s="30"/>
      <c r="MGF142" s="31"/>
      <c r="MGG142" s="31"/>
      <c r="MGH142" s="26"/>
      <c r="MGI142" s="26"/>
      <c r="MGJ142" s="31"/>
      <c r="MGK142" s="30"/>
      <c r="MGL142" s="31"/>
      <c r="MGM142" s="26"/>
      <c r="MGN142" s="32"/>
      <c r="MGO142" s="30"/>
      <c r="MGP142" s="31"/>
      <c r="MGQ142" s="31"/>
      <c r="MGR142" s="26"/>
      <c r="MGS142" s="26"/>
      <c r="MGT142" s="31"/>
      <c r="MGU142" s="30"/>
      <c r="MGV142" s="31"/>
      <c r="MGW142" s="26"/>
      <c r="MGX142" s="32"/>
      <c r="MGY142" s="30"/>
      <c r="MGZ142" s="31"/>
      <c r="MHA142" s="31"/>
      <c r="MHB142" s="26"/>
      <c r="MHC142" s="26"/>
      <c r="MHD142" s="31"/>
      <c r="MHE142" s="30"/>
      <c r="MHF142" s="31"/>
      <c r="MHG142" s="26"/>
      <c r="MHH142" s="32"/>
      <c r="MHI142" s="30"/>
      <c r="MHJ142" s="31"/>
      <c r="MHK142" s="31"/>
      <c r="MHL142" s="26"/>
      <c r="MHM142" s="26"/>
      <c r="MHN142" s="31"/>
      <c r="MHO142" s="30"/>
      <c r="MHP142" s="31"/>
      <c r="MHQ142" s="26"/>
      <c r="MHR142" s="32"/>
      <c r="MHS142" s="30"/>
      <c r="MHT142" s="31"/>
      <c r="MHU142" s="31"/>
      <c r="MHV142" s="26"/>
      <c r="MHW142" s="26"/>
      <c r="MHX142" s="31"/>
      <c r="MHY142" s="30"/>
      <c r="MHZ142" s="31"/>
      <c r="MIA142" s="26"/>
      <c r="MIB142" s="32"/>
      <c r="MIC142" s="30"/>
      <c r="MID142" s="31"/>
      <c r="MIE142" s="31"/>
      <c r="MIF142" s="26"/>
      <c r="MIG142" s="26"/>
      <c r="MIH142" s="31"/>
      <c r="MII142" s="30"/>
      <c r="MIJ142" s="31"/>
      <c r="MIK142" s="26"/>
      <c r="MIL142" s="32"/>
      <c r="MIM142" s="30"/>
      <c r="MIN142" s="31"/>
      <c r="MIO142" s="31"/>
      <c r="MIP142" s="26"/>
      <c r="MIQ142" s="26"/>
      <c r="MIR142" s="31"/>
      <c r="MIS142" s="30"/>
      <c r="MIT142" s="31"/>
      <c r="MIU142" s="26"/>
      <c r="MIV142" s="32"/>
      <c r="MIW142" s="30"/>
      <c r="MIX142" s="31"/>
      <c r="MIY142" s="31"/>
      <c r="MIZ142" s="26"/>
      <c r="MJA142" s="26"/>
      <c r="MJB142" s="31"/>
      <c r="MJC142" s="30"/>
      <c r="MJD142" s="31"/>
      <c r="MJE142" s="26"/>
      <c r="MJF142" s="32"/>
      <c r="MJG142" s="30"/>
      <c r="MJH142" s="31"/>
      <c r="MJI142" s="31"/>
      <c r="MJJ142" s="26"/>
      <c r="MJK142" s="26"/>
      <c r="MJL142" s="31"/>
      <c r="MJM142" s="30"/>
      <c r="MJN142" s="31"/>
      <c r="MJO142" s="26"/>
      <c r="MJP142" s="32"/>
      <c r="MJQ142" s="30"/>
      <c r="MJR142" s="31"/>
      <c r="MJS142" s="31"/>
      <c r="MJT142" s="26"/>
      <c r="MJU142" s="26"/>
      <c r="MJV142" s="31"/>
      <c r="MJW142" s="30"/>
      <c r="MJX142" s="31"/>
      <c r="MJY142" s="26"/>
      <c r="MJZ142" s="32"/>
      <c r="MKA142" s="30"/>
      <c r="MKB142" s="31"/>
      <c r="MKC142" s="31"/>
      <c r="MKD142" s="26"/>
      <c r="MKE142" s="26"/>
      <c r="MKF142" s="31"/>
      <c r="MKG142" s="30"/>
      <c r="MKH142" s="31"/>
      <c r="MKI142" s="26"/>
      <c r="MKJ142" s="32"/>
      <c r="MKK142" s="30"/>
      <c r="MKL142" s="31"/>
      <c r="MKM142" s="31"/>
      <c r="MKN142" s="26"/>
      <c r="MKO142" s="26"/>
      <c r="MKP142" s="31"/>
      <c r="MKQ142" s="30"/>
      <c r="MKR142" s="31"/>
      <c r="MKS142" s="26"/>
      <c r="MKT142" s="32"/>
      <c r="MKU142" s="30"/>
      <c r="MKV142" s="31"/>
      <c r="MKW142" s="31"/>
      <c r="MKX142" s="26"/>
      <c r="MKY142" s="26"/>
      <c r="MKZ142" s="31"/>
      <c r="MLA142" s="30"/>
      <c r="MLB142" s="31"/>
      <c r="MLC142" s="26"/>
      <c r="MLD142" s="32"/>
      <c r="MLE142" s="30"/>
      <c r="MLF142" s="31"/>
      <c r="MLG142" s="31"/>
      <c r="MLH142" s="26"/>
      <c r="MLI142" s="26"/>
      <c r="MLJ142" s="31"/>
      <c r="MLK142" s="30"/>
      <c r="MLL142" s="31"/>
      <c r="MLM142" s="26"/>
      <c r="MLN142" s="32"/>
      <c r="MLO142" s="30"/>
      <c r="MLP142" s="31"/>
      <c r="MLQ142" s="31"/>
      <c r="MLR142" s="26"/>
      <c r="MLS142" s="26"/>
      <c r="MLT142" s="31"/>
      <c r="MLU142" s="30"/>
      <c r="MLV142" s="31"/>
      <c r="MLW142" s="26"/>
      <c r="MLX142" s="32"/>
      <c r="MLY142" s="30"/>
      <c r="MLZ142" s="31"/>
      <c r="MMA142" s="31"/>
      <c r="MMB142" s="26"/>
      <c r="MMC142" s="26"/>
      <c r="MMD142" s="31"/>
      <c r="MME142" s="30"/>
      <c r="MMF142" s="31"/>
      <c r="MMG142" s="26"/>
      <c r="MMH142" s="32"/>
      <c r="MMI142" s="30"/>
      <c r="MMJ142" s="31"/>
      <c r="MMK142" s="31"/>
      <c r="MML142" s="26"/>
      <c r="MMM142" s="26"/>
      <c r="MMN142" s="31"/>
      <c r="MMO142" s="30"/>
      <c r="MMP142" s="31"/>
      <c r="MMQ142" s="26"/>
      <c r="MMR142" s="32"/>
      <c r="MMS142" s="30"/>
      <c r="MMT142" s="31"/>
      <c r="MMU142" s="31"/>
      <c r="MMV142" s="26"/>
      <c r="MMW142" s="26"/>
      <c r="MMX142" s="31"/>
      <c r="MMY142" s="30"/>
      <c r="MMZ142" s="31"/>
      <c r="MNA142" s="26"/>
      <c r="MNB142" s="32"/>
      <c r="MNC142" s="30"/>
      <c r="MND142" s="31"/>
      <c r="MNE142" s="31"/>
      <c r="MNF142" s="26"/>
      <c r="MNG142" s="26"/>
      <c r="MNH142" s="31"/>
      <c r="MNI142" s="30"/>
      <c r="MNJ142" s="31"/>
      <c r="MNK142" s="26"/>
      <c r="MNL142" s="32"/>
      <c r="MNM142" s="30"/>
      <c r="MNN142" s="31"/>
      <c r="MNO142" s="31"/>
      <c r="MNP142" s="26"/>
      <c r="MNQ142" s="26"/>
      <c r="MNR142" s="31"/>
      <c r="MNS142" s="30"/>
      <c r="MNT142" s="31"/>
      <c r="MNU142" s="26"/>
      <c r="MNV142" s="32"/>
      <c r="MNW142" s="30"/>
      <c r="MNX142" s="31"/>
      <c r="MNY142" s="31"/>
      <c r="MNZ142" s="26"/>
      <c r="MOA142" s="26"/>
      <c r="MOB142" s="31"/>
      <c r="MOC142" s="30"/>
      <c r="MOD142" s="31"/>
      <c r="MOE142" s="26"/>
      <c r="MOF142" s="32"/>
      <c r="MOG142" s="30"/>
      <c r="MOH142" s="31"/>
      <c r="MOI142" s="31"/>
      <c r="MOJ142" s="26"/>
      <c r="MOK142" s="26"/>
      <c r="MOL142" s="31"/>
      <c r="MOM142" s="30"/>
      <c r="MON142" s="31"/>
      <c r="MOO142" s="26"/>
      <c r="MOP142" s="32"/>
      <c r="MOQ142" s="30"/>
      <c r="MOR142" s="31"/>
      <c r="MOS142" s="31"/>
      <c r="MOT142" s="26"/>
      <c r="MOU142" s="26"/>
      <c r="MOV142" s="31"/>
      <c r="MOW142" s="30"/>
      <c r="MOX142" s="31"/>
      <c r="MOY142" s="26"/>
      <c r="MOZ142" s="32"/>
      <c r="MPA142" s="30"/>
      <c r="MPB142" s="31"/>
      <c r="MPC142" s="31"/>
      <c r="MPD142" s="26"/>
      <c r="MPE142" s="26"/>
      <c r="MPF142" s="31"/>
      <c r="MPG142" s="30"/>
      <c r="MPH142" s="31"/>
      <c r="MPI142" s="26"/>
      <c r="MPJ142" s="32"/>
      <c r="MPK142" s="30"/>
      <c r="MPL142" s="31"/>
      <c r="MPM142" s="31"/>
      <c r="MPN142" s="26"/>
      <c r="MPO142" s="26"/>
      <c r="MPP142" s="31"/>
      <c r="MPQ142" s="30"/>
      <c r="MPR142" s="31"/>
      <c r="MPS142" s="26"/>
      <c r="MPT142" s="32"/>
      <c r="MPU142" s="30"/>
      <c r="MPV142" s="31"/>
      <c r="MPW142" s="31"/>
      <c r="MPX142" s="26"/>
      <c r="MPY142" s="26"/>
      <c r="MPZ142" s="31"/>
      <c r="MQA142" s="30"/>
      <c r="MQB142" s="31"/>
      <c r="MQC142" s="26"/>
      <c r="MQD142" s="32"/>
      <c r="MQE142" s="30"/>
      <c r="MQF142" s="31"/>
      <c r="MQG142" s="31"/>
      <c r="MQH142" s="26"/>
      <c r="MQI142" s="26"/>
      <c r="MQJ142" s="31"/>
      <c r="MQK142" s="30"/>
      <c r="MQL142" s="31"/>
      <c r="MQM142" s="26"/>
      <c r="MQN142" s="32"/>
      <c r="MQO142" s="30"/>
      <c r="MQP142" s="31"/>
      <c r="MQQ142" s="31"/>
      <c r="MQR142" s="26"/>
      <c r="MQS142" s="26"/>
      <c r="MQT142" s="31"/>
      <c r="MQU142" s="30"/>
      <c r="MQV142" s="31"/>
      <c r="MQW142" s="26"/>
      <c r="MQX142" s="32"/>
      <c r="MQY142" s="30"/>
      <c r="MQZ142" s="31"/>
      <c r="MRA142" s="31"/>
      <c r="MRB142" s="26"/>
      <c r="MRC142" s="26"/>
      <c r="MRD142" s="31"/>
      <c r="MRE142" s="30"/>
      <c r="MRF142" s="31"/>
      <c r="MRG142" s="26"/>
      <c r="MRH142" s="32"/>
      <c r="MRI142" s="30"/>
      <c r="MRJ142" s="31"/>
      <c r="MRK142" s="31"/>
      <c r="MRL142" s="26"/>
      <c r="MRM142" s="26"/>
      <c r="MRN142" s="31"/>
      <c r="MRO142" s="30"/>
      <c r="MRP142" s="31"/>
      <c r="MRQ142" s="26"/>
      <c r="MRR142" s="32"/>
      <c r="MRS142" s="30"/>
      <c r="MRT142" s="31"/>
      <c r="MRU142" s="31"/>
      <c r="MRV142" s="26"/>
      <c r="MRW142" s="26"/>
      <c r="MRX142" s="31"/>
      <c r="MRY142" s="30"/>
      <c r="MRZ142" s="31"/>
      <c r="MSA142" s="26"/>
      <c r="MSB142" s="32"/>
      <c r="MSC142" s="30"/>
      <c r="MSD142" s="31"/>
      <c r="MSE142" s="31"/>
      <c r="MSF142" s="26"/>
      <c r="MSG142" s="26"/>
      <c r="MSH142" s="31"/>
      <c r="MSI142" s="30"/>
      <c r="MSJ142" s="31"/>
      <c r="MSK142" s="26"/>
      <c r="MSL142" s="32"/>
      <c r="MSM142" s="30"/>
      <c r="MSN142" s="31"/>
      <c r="MSO142" s="31"/>
      <c r="MSP142" s="26"/>
      <c r="MSQ142" s="26"/>
      <c r="MSR142" s="31"/>
      <c r="MSS142" s="30"/>
      <c r="MST142" s="31"/>
      <c r="MSU142" s="26"/>
      <c r="MSV142" s="32"/>
      <c r="MSW142" s="30"/>
      <c r="MSX142" s="31"/>
      <c r="MSY142" s="31"/>
      <c r="MSZ142" s="26"/>
      <c r="MTA142" s="26"/>
      <c r="MTB142" s="31"/>
      <c r="MTC142" s="30"/>
      <c r="MTD142" s="31"/>
      <c r="MTE142" s="26"/>
      <c r="MTF142" s="32"/>
      <c r="MTG142" s="30"/>
      <c r="MTH142" s="31"/>
      <c r="MTI142" s="31"/>
      <c r="MTJ142" s="26"/>
      <c r="MTK142" s="26"/>
      <c r="MTL142" s="31"/>
      <c r="MTM142" s="30"/>
      <c r="MTN142" s="31"/>
      <c r="MTO142" s="26"/>
      <c r="MTP142" s="32"/>
      <c r="MTQ142" s="30"/>
      <c r="MTR142" s="31"/>
      <c r="MTS142" s="31"/>
      <c r="MTT142" s="26"/>
      <c r="MTU142" s="26"/>
      <c r="MTV142" s="31"/>
      <c r="MTW142" s="30"/>
      <c r="MTX142" s="31"/>
      <c r="MTY142" s="26"/>
      <c r="MTZ142" s="32"/>
      <c r="MUA142" s="30"/>
      <c r="MUB142" s="31"/>
      <c r="MUC142" s="31"/>
      <c r="MUD142" s="26"/>
      <c r="MUE142" s="26"/>
      <c r="MUF142" s="31"/>
      <c r="MUG142" s="30"/>
      <c r="MUH142" s="31"/>
      <c r="MUI142" s="26"/>
      <c r="MUJ142" s="32"/>
      <c r="MUK142" s="30"/>
      <c r="MUL142" s="31"/>
      <c r="MUM142" s="31"/>
      <c r="MUN142" s="26"/>
      <c r="MUO142" s="26"/>
      <c r="MUP142" s="31"/>
      <c r="MUQ142" s="30"/>
      <c r="MUR142" s="31"/>
      <c r="MUS142" s="26"/>
      <c r="MUT142" s="32"/>
      <c r="MUU142" s="30"/>
      <c r="MUV142" s="31"/>
      <c r="MUW142" s="31"/>
      <c r="MUX142" s="26"/>
      <c r="MUY142" s="26"/>
      <c r="MUZ142" s="31"/>
      <c r="MVA142" s="30"/>
      <c r="MVB142" s="31"/>
      <c r="MVC142" s="26"/>
      <c r="MVD142" s="32"/>
      <c r="MVE142" s="30"/>
      <c r="MVF142" s="31"/>
      <c r="MVG142" s="31"/>
      <c r="MVH142" s="26"/>
      <c r="MVI142" s="26"/>
      <c r="MVJ142" s="31"/>
      <c r="MVK142" s="30"/>
      <c r="MVL142" s="31"/>
      <c r="MVM142" s="26"/>
      <c r="MVN142" s="32"/>
      <c r="MVO142" s="30"/>
      <c r="MVP142" s="31"/>
      <c r="MVQ142" s="31"/>
      <c r="MVR142" s="26"/>
      <c r="MVS142" s="26"/>
      <c r="MVT142" s="31"/>
      <c r="MVU142" s="30"/>
      <c r="MVV142" s="31"/>
      <c r="MVW142" s="26"/>
      <c r="MVX142" s="32"/>
      <c r="MVY142" s="30"/>
      <c r="MVZ142" s="31"/>
      <c r="MWA142" s="31"/>
      <c r="MWB142" s="26"/>
      <c r="MWC142" s="26"/>
      <c r="MWD142" s="31"/>
      <c r="MWE142" s="30"/>
      <c r="MWF142" s="31"/>
      <c r="MWG142" s="26"/>
      <c r="MWH142" s="32"/>
      <c r="MWI142" s="30"/>
      <c r="MWJ142" s="31"/>
      <c r="MWK142" s="31"/>
      <c r="MWL142" s="26"/>
      <c r="MWM142" s="26"/>
      <c r="MWN142" s="31"/>
      <c r="MWO142" s="30"/>
      <c r="MWP142" s="31"/>
      <c r="MWQ142" s="26"/>
      <c r="MWR142" s="32"/>
      <c r="MWS142" s="30"/>
      <c r="MWT142" s="31"/>
      <c r="MWU142" s="31"/>
      <c r="MWV142" s="26"/>
      <c r="MWW142" s="26"/>
      <c r="MWX142" s="31"/>
      <c r="MWY142" s="30"/>
      <c r="MWZ142" s="31"/>
      <c r="MXA142" s="26"/>
      <c r="MXB142" s="32"/>
      <c r="MXC142" s="30"/>
      <c r="MXD142" s="31"/>
      <c r="MXE142" s="31"/>
      <c r="MXF142" s="26"/>
      <c r="MXG142" s="26"/>
      <c r="MXH142" s="31"/>
      <c r="MXI142" s="30"/>
      <c r="MXJ142" s="31"/>
      <c r="MXK142" s="26"/>
      <c r="MXL142" s="32"/>
      <c r="MXM142" s="30"/>
      <c r="MXN142" s="31"/>
      <c r="MXO142" s="31"/>
      <c r="MXP142" s="26"/>
      <c r="MXQ142" s="26"/>
      <c r="MXR142" s="31"/>
      <c r="MXS142" s="30"/>
      <c r="MXT142" s="31"/>
      <c r="MXU142" s="26"/>
      <c r="MXV142" s="32"/>
      <c r="MXW142" s="30"/>
      <c r="MXX142" s="31"/>
      <c r="MXY142" s="31"/>
      <c r="MXZ142" s="26"/>
      <c r="MYA142" s="26"/>
      <c r="MYB142" s="31"/>
      <c r="MYC142" s="30"/>
      <c r="MYD142" s="31"/>
      <c r="MYE142" s="26"/>
      <c r="MYF142" s="32"/>
      <c r="MYG142" s="30"/>
      <c r="MYH142" s="31"/>
      <c r="MYI142" s="31"/>
      <c r="MYJ142" s="26"/>
      <c r="MYK142" s="26"/>
      <c r="MYL142" s="31"/>
      <c r="MYM142" s="30"/>
      <c r="MYN142" s="31"/>
      <c r="MYO142" s="26"/>
      <c r="MYP142" s="32"/>
      <c r="MYQ142" s="30"/>
      <c r="MYR142" s="31"/>
      <c r="MYS142" s="31"/>
      <c r="MYT142" s="26"/>
      <c r="MYU142" s="26"/>
      <c r="MYV142" s="31"/>
      <c r="MYW142" s="30"/>
      <c r="MYX142" s="31"/>
      <c r="MYY142" s="26"/>
      <c r="MYZ142" s="32"/>
      <c r="MZA142" s="30"/>
      <c r="MZB142" s="31"/>
      <c r="MZC142" s="31"/>
      <c r="MZD142" s="26"/>
      <c r="MZE142" s="26"/>
      <c r="MZF142" s="31"/>
      <c r="MZG142" s="30"/>
      <c r="MZH142" s="31"/>
      <c r="MZI142" s="26"/>
      <c r="MZJ142" s="32"/>
      <c r="MZK142" s="30"/>
      <c r="MZL142" s="31"/>
      <c r="MZM142" s="31"/>
      <c r="MZN142" s="26"/>
      <c r="MZO142" s="26"/>
      <c r="MZP142" s="31"/>
      <c r="MZQ142" s="30"/>
      <c r="MZR142" s="31"/>
      <c r="MZS142" s="26"/>
      <c r="MZT142" s="32"/>
      <c r="MZU142" s="30"/>
      <c r="MZV142" s="31"/>
      <c r="MZW142" s="31"/>
      <c r="MZX142" s="26"/>
      <c r="MZY142" s="26"/>
      <c r="MZZ142" s="31"/>
      <c r="NAA142" s="30"/>
      <c r="NAB142" s="31"/>
      <c r="NAC142" s="26"/>
      <c r="NAD142" s="32"/>
      <c r="NAE142" s="30"/>
      <c r="NAF142" s="31"/>
      <c r="NAG142" s="31"/>
      <c r="NAH142" s="26"/>
      <c r="NAI142" s="26"/>
      <c r="NAJ142" s="31"/>
      <c r="NAK142" s="30"/>
      <c r="NAL142" s="31"/>
      <c r="NAM142" s="26"/>
      <c r="NAN142" s="32"/>
      <c r="NAO142" s="30"/>
      <c r="NAP142" s="31"/>
      <c r="NAQ142" s="31"/>
      <c r="NAR142" s="26"/>
      <c r="NAS142" s="26"/>
      <c r="NAT142" s="31"/>
      <c r="NAU142" s="30"/>
      <c r="NAV142" s="31"/>
      <c r="NAW142" s="26"/>
      <c r="NAX142" s="32"/>
      <c r="NAY142" s="30"/>
      <c r="NAZ142" s="31"/>
      <c r="NBA142" s="31"/>
      <c r="NBB142" s="26"/>
      <c r="NBC142" s="26"/>
      <c r="NBD142" s="31"/>
      <c r="NBE142" s="30"/>
      <c r="NBF142" s="31"/>
      <c r="NBG142" s="26"/>
      <c r="NBH142" s="32"/>
      <c r="NBI142" s="30"/>
      <c r="NBJ142" s="31"/>
      <c r="NBK142" s="31"/>
      <c r="NBL142" s="26"/>
      <c r="NBM142" s="26"/>
      <c r="NBN142" s="31"/>
      <c r="NBO142" s="30"/>
      <c r="NBP142" s="31"/>
      <c r="NBQ142" s="26"/>
      <c r="NBR142" s="32"/>
      <c r="NBS142" s="30"/>
      <c r="NBT142" s="31"/>
      <c r="NBU142" s="31"/>
      <c r="NBV142" s="26"/>
      <c r="NBW142" s="26"/>
      <c r="NBX142" s="31"/>
      <c r="NBY142" s="30"/>
      <c r="NBZ142" s="31"/>
      <c r="NCA142" s="26"/>
      <c r="NCB142" s="32"/>
      <c r="NCC142" s="30"/>
      <c r="NCD142" s="31"/>
      <c r="NCE142" s="31"/>
      <c r="NCF142" s="26"/>
      <c r="NCG142" s="26"/>
      <c r="NCH142" s="31"/>
      <c r="NCI142" s="30"/>
      <c r="NCJ142" s="31"/>
      <c r="NCK142" s="26"/>
      <c r="NCL142" s="32"/>
      <c r="NCM142" s="30"/>
      <c r="NCN142" s="31"/>
      <c r="NCO142" s="31"/>
      <c r="NCP142" s="26"/>
      <c r="NCQ142" s="26"/>
      <c r="NCR142" s="31"/>
      <c r="NCS142" s="30"/>
      <c r="NCT142" s="31"/>
      <c r="NCU142" s="26"/>
      <c r="NCV142" s="32"/>
      <c r="NCW142" s="30"/>
      <c r="NCX142" s="31"/>
      <c r="NCY142" s="31"/>
      <c r="NCZ142" s="26"/>
      <c r="NDA142" s="26"/>
      <c r="NDB142" s="31"/>
      <c r="NDC142" s="30"/>
      <c r="NDD142" s="31"/>
      <c r="NDE142" s="26"/>
      <c r="NDF142" s="32"/>
      <c r="NDG142" s="30"/>
      <c r="NDH142" s="31"/>
      <c r="NDI142" s="31"/>
      <c r="NDJ142" s="26"/>
      <c r="NDK142" s="26"/>
      <c r="NDL142" s="31"/>
      <c r="NDM142" s="30"/>
      <c r="NDN142" s="31"/>
      <c r="NDO142" s="26"/>
      <c r="NDP142" s="32"/>
      <c r="NDQ142" s="30"/>
      <c r="NDR142" s="31"/>
      <c r="NDS142" s="31"/>
      <c r="NDT142" s="26"/>
      <c r="NDU142" s="26"/>
      <c r="NDV142" s="31"/>
      <c r="NDW142" s="30"/>
      <c r="NDX142" s="31"/>
      <c r="NDY142" s="26"/>
      <c r="NDZ142" s="32"/>
      <c r="NEA142" s="30"/>
      <c r="NEB142" s="31"/>
      <c r="NEC142" s="31"/>
      <c r="NED142" s="26"/>
      <c r="NEE142" s="26"/>
      <c r="NEF142" s="31"/>
      <c r="NEG142" s="30"/>
      <c r="NEH142" s="31"/>
      <c r="NEI142" s="26"/>
      <c r="NEJ142" s="32"/>
      <c r="NEK142" s="30"/>
      <c r="NEL142" s="31"/>
      <c r="NEM142" s="31"/>
      <c r="NEN142" s="26"/>
      <c r="NEO142" s="26"/>
      <c r="NEP142" s="31"/>
      <c r="NEQ142" s="30"/>
      <c r="NER142" s="31"/>
      <c r="NES142" s="26"/>
      <c r="NET142" s="32"/>
      <c r="NEU142" s="30"/>
      <c r="NEV142" s="31"/>
      <c r="NEW142" s="31"/>
      <c r="NEX142" s="26"/>
      <c r="NEY142" s="26"/>
      <c r="NEZ142" s="31"/>
      <c r="NFA142" s="30"/>
      <c r="NFB142" s="31"/>
      <c r="NFC142" s="26"/>
      <c r="NFD142" s="32"/>
      <c r="NFE142" s="30"/>
      <c r="NFF142" s="31"/>
      <c r="NFG142" s="31"/>
      <c r="NFH142" s="26"/>
      <c r="NFI142" s="26"/>
      <c r="NFJ142" s="31"/>
      <c r="NFK142" s="30"/>
      <c r="NFL142" s="31"/>
      <c r="NFM142" s="26"/>
      <c r="NFN142" s="32"/>
      <c r="NFO142" s="30"/>
      <c r="NFP142" s="31"/>
      <c r="NFQ142" s="31"/>
      <c r="NFR142" s="26"/>
      <c r="NFS142" s="26"/>
      <c r="NFT142" s="31"/>
      <c r="NFU142" s="30"/>
      <c r="NFV142" s="31"/>
      <c r="NFW142" s="26"/>
      <c r="NFX142" s="32"/>
      <c r="NFY142" s="30"/>
      <c r="NFZ142" s="31"/>
      <c r="NGA142" s="31"/>
      <c r="NGB142" s="26"/>
      <c r="NGC142" s="26"/>
      <c r="NGD142" s="31"/>
      <c r="NGE142" s="30"/>
      <c r="NGF142" s="31"/>
      <c r="NGG142" s="26"/>
      <c r="NGH142" s="32"/>
      <c r="NGI142" s="30"/>
      <c r="NGJ142" s="31"/>
      <c r="NGK142" s="31"/>
      <c r="NGL142" s="26"/>
      <c r="NGM142" s="26"/>
      <c r="NGN142" s="31"/>
      <c r="NGO142" s="30"/>
      <c r="NGP142" s="31"/>
      <c r="NGQ142" s="26"/>
      <c r="NGR142" s="32"/>
      <c r="NGS142" s="30"/>
      <c r="NGT142" s="31"/>
      <c r="NGU142" s="31"/>
      <c r="NGV142" s="26"/>
      <c r="NGW142" s="26"/>
      <c r="NGX142" s="31"/>
      <c r="NGY142" s="30"/>
      <c r="NGZ142" s="31"/>
      <c r="NHA142" s="26"/>
      <c r="NHB142" s="32"/>
      <c r="NHC142" s="30"/>
      <c r="NHD142" s="31"/>
      <c r="NHE142" s="31"/>
      <c r="NHF142" s="26"/>
      <c r="NHG142" s="26"/>
      <c r="NHH142" s="31"/>
      <c r="NHI142" s="30"/>
      <c r="NHJ142" s="31"/>
      <c r="NHK142" s="26"/>
      <c r="NHL142" s="32"/>
      <c r="NHM142" s="30"/>
      <c r="NHN142" s="31"/>
      <c r="NHO142" s="31"/>
      <c r="NHP142" s="26"/>
      <c r="NHQ142" s="26"/>
      <c r="NHR142" s="31"/>
      <c r="NHS142" s="30"/>
      <c r="NHT142" s="31"/>
      <c r="NHU142" s="26"/>
      <c r="NHV142" s="32"/>
      <c r="NHW142" s="30"/>
      <c r="NHX142" s="31"/>
      <c r="NHY142" s="31"/>
      <c r="NHZ142" s="26"/>
      <c r="NIA142" s="26"/>
      <c r="NIB142" s="31"/>
      <c r="NIC142" s="30"/>
      <c r="NID142" s="31"/>
      <c r="NIE142" s="26"/>
      <c r="NIF142" s="32"/>
      <c r="NIG142" s="30"/>
      <c r="NIH142" s="31"/>
      <c r="NII142" s="31"/>
      <c r="NIJ142" s="26"/>
      <c r="NIK142" s="26"/>
      <c r="NIL142" s="31"/>
      <c r="NIM142" s="30"/>
      <c r="NIN142" s="31"/>
      <c r="NIO142" s="26"/>
      <c r="NIP142" s="32"/>
      <c r="NIQ142" s="30"/>
      <c r="NIR142" s="31"/>
      <c r="NIS142" s="31"/>
      <c r="NIT142" s="26"/>
      <c r="NIU142" s="26"/>
      <c r="NIV142" s="31"/>
      <c r="NIW142" s="30"/>
      <c r="NIX142" s="31"/>
      <c r="NIY142" s="26"/>
      <c r="NIZ142" s="32"/>
      <c r="NJA142" s="30"/>
      <c r="NJB142" s="31"/>
      <c r="NJC142" s="31"/>
      <c r="NJD142" s="26"/>
      <c r="NJE142" s="26"/>
      <c r="NJF142" s="31"/>
      <c r="NJG142" s="30"/>
      <c r="NJH142" s="31"/>
      <c r="NJI142" s="26"/>
      <c r="NJJ142" s="32"/>
      <c r="NJK142" s="30"/>
      <c r="NJL142" s="31"/>
      <c r="NJM142" s="31"/>
      <c r="NJN142" s="26"/>
      <c r="NJO142" s="26"/>
      <c r="NJP142" s="31"/>
      <c r="NJQ142" s="30"/>
      <c r="NJR142" s="31"/>
      <c r="NJS142" s="26"/>
      <c r="NJT142" s="32"/>
      <c r="NJU142" s="30"/>
      <c r="NJV142" s="31"/>
      <c r="NJW142" s="31"/>
      <c r="NJX142" s="26"/>
      <c r="NJY142" s="26"/>
      <c r="NJZ142" s="31"/>
      <c r="NKA142" s="30"/>
      <c r="NKB142" s="31"/>
      <c r="NKC142" s="26"/>
      <c r="NKD142" s="32"/>
      <c r="NKE142" s="30"/>
      <c r="NKF142" s="31"/>
      <c r="NKG142" s="31"/>
      <c r="NKH142" s="26"/>
      <c r="NKI142" s="26"/>
      <c r="NKJ142" s="31"/>
      <c r="NKK142" s="30"/>
      <c r="NKL142" s="31"/>
      <c r="NKM142" s="26"/>
      <c r="NKN142" s="32"/>
      <c r="NKO142" s="30"/>
      <c r="NKP142" s="31"/>
      <c r="NKQ142" s="31"/>
      <c r="NKR142" s="26"/>
      <c r="NKS142" s="26"/>
      <c r="NKT142" s="31"/>
      <c r="NKU142" s="30"/>
      <c r="NKV142" s="31"/>
      <c r="NKW142" s="26"/>
      <c r="NKX142" s="32"/>
      <c r="NKY142" s="30"/>
      <c r="NKZ142" s="31"/>
      <c r="NLA142" s="31"/>
      <c r="NLB142" s="26"/>
      <c r="NLC142" s="26"/>
      <c r="NLD142" s="31"/>
      <c r="NLE142" s="30"/>
      <c r="NLF142" s="31"/>
      <c r="NLG142" s="26"/>
      <c r="NLH142" s="32"/>
      <c r="NLI142" s="30"/>
      <c r="NLJ142" s="31"/>
      <c r="NLK142" s="31"/>
      <c r="NLL142" s="26"/>
      <c r="NLM142" s="26"/>
      <c r="NLN142" s="31"/>
      <c r="NLO142" s="30"/>
      <c r="NLP142" s="31"/>
      <c r="NLQ142" s="26"/>
      <c r="NLR142" s="32"/>
      <c r="NLS142" s="30"/>
      <c r="NLT142" s="31"/>
      <c r="NLU142" s="31"/>
      <c r="NLV142" s="26"/>
      <c r="NLW142" s="26"/>
      <c r="NLX142" s="31"/>
      <c r="NLY142" s="30"/>
      <c r="NLZ142" s="31"/>
      <c r="NMA142" s="26"/>
      <c r="NMB142" s="32"/>
      <c r="NMC142" s="30"/>
      <c r="NMD142" s="31"/>
      <c r="NME142" s="31"/>
      <c r="NMF142" s="26"/>
      <c r="NMG142" s="26"/>
      <c r="NMH142" s="31"/>
      <c r="NMI142" s="30"/>
      <c r="NMJ142" s="31"/>
      <c r="NMK142" s="26"/>
      <c r="NML142" s="32"/>
      <c r="NMM142" s="30"/>
      <c r="NMN142" s="31"/>
      <c r="NMO142" s="31"/>
      <c r="NMP142" s="26"/>
      <c r="NMQ142" s="26"/>
      <c r="NMR142" s="31"/>
      <c r="NMS142" s="30"/>
      <c r="NMT142" s="31"/>
      <c r="NMU142" s="26"/>
      <c r="NMV142" s="32"/>
      <c r="NMW142" s="30"/>
      <c r="NMX142" s="31"/>
      <c r="NMY142" s="31"/>
      <c r="NMZ142" s="26"/>
      <c r="NNA142" s="26"/>
      <c r="NNB142" s="31"/>
      <c r="NNC142" s="30"/>
      <c r="NND142" s="31"/>
      <c r="NNE142" s="26"/>
      <c r="NNF142" s="32"/>
      <c r="NNG142" s="30"/>
      <c r="NNH142" s="31"/>
      <c r="NNI142" s="31"/>
      <c r="NNJ142" s="26"/>
      <c r="NNK142" s="26"/>
      <c r="NNL142" s="31"/>
      <c r="NNM142" s="30"/>
      <c r="NNN142" s="31"/>
      <c r="NNO142" s="26"/>
      <c r="NNP142" s="32"/>
      <c r="NNQ142" s="30"/>
      <c r="NNR142" s="31"/>
      <c r="NNS142" s="31"/>
      <c r="NNT142" s="26"/>
      <c r="NNU142" s="26"/>
      <c r="NNV142" s="31"/>
      <c r="NNW142" s="30"/>
      <c r="NNX142" s="31"/>
      <c r="NNY142" s="26"/>
      <c r="NNZ142" s="32"/>
      <c r="NOA142" s="30"/>
      <c r="NOB142" s="31"/>
      <c r="NOC142" s="31"/>
      <c r="NOD142" s="26"/>
      <c r="NOE142" s="26"/>
      <c r="NOF142" s="31"/>
      <c r="NOG142" s="30"/>
      <c r="NOH142" s="31"/>
      <c r="NOI142" s="26"/>
      <c r="NOJ142" s="32"/>
      <c r="NOK142" s="30"/>
      <c r="NOL142" s="31"/>
      <c r="NOM142" s="31"/>
      <c r="NON142" s="26"/>
      <c r="NOO142" s="26"/>
      <c r="NOP142" s="31"/>
      <c r="NOQ142" s="30"/>
      <c r="NOR142" s="31"/>
      <c r="NOS142" s="26"/>
      <c r="NOT142" s="32"/>
      <c r="NOU142" s="30"/>
      <c r="NOV142" s="31"/>
      <c r="NOW142" s="31"/>
      <c r="NOX142" s="26"/>
      <c r="NOY142" s="26"/>
      <c r="NOZ142" s="31"/>
      <c r="NPA142" s="30"/>
      <c r="NPB142" s="31"/>
      <c r="NPC142" s="26"/>
      <c r="NPD142" s="32"/>
      <c r="NPE142" s="30"/>
      <c r="NPF142" s="31"/>
      <c r="NPG142" s="31"/>
      <c r="NPH142" s="26"/>
      <c r="NPI142" s="26"/>
      <c r="NPJ142" s="31"/>
      <c r="NPK142" s="30"/>
      <c r="NPL142" s="31"/>
      <c r="NPM142" s="26"/>
      <c r="NPN142" s="32"/>
      <c r="NPO142" s="30"/>
      <c r="NPP142" s="31"/>
      <c r="NPQ142" s="31"/>
      <c r="NPR142" s="26"/>
      <c r="NPS142" s="26"/>
      <c r="NPT142" s="31"/>
      <c r="NPU142" s="30"/>
      <c r="NPV142" s="31"/>
      <c r="NPW142" s="26"/>
      <c r="NPX142" s="32"/>
      <c r="NPY142" s="30"/>
      <c r="NPZ142" s="31"/>
      <c r="NQA142" s="31"/>
      <c r="NQB142" s="26"/>
      <c r="NQC142" s="26"/>
      <c r="NQD142" s="31"/>
      <c r="NQE142" s="30"/>
      <c r="NQF142" s="31"/>
      <c r="NQG142" s="26"/>
      <c r="NQH142" s="32"/>
      <c r="NQI142" s="30"/>
      <c r="NQJ142" s="31"/>
      <c r="NQK142" s="31"/>
      <c r="NQL142" s="26"/>
      <c r="NQM142" s="26"/>
      <c r="NQN142" s="31"/>
      <c r="NQO142" s="30"/>
      <c r="NQP142" s="31"/>
      <c r="NQQ142" s="26"/>
      <c r="NQR142" s="32"/>
      <c r="NQS142" s="30"/>
      <c r="NQT142" s="31"/>
      <c r="NQU142" s="31"/>
      <c r="NQV142" s="26"/>
      <c r="NQW142" s="26"/>
      <c r="NQX142" s="31"/>
      <c r="NQY142" s="30"/>
      <c r="NQZ142" s="31"/>
      <c r="NRA142" s="26"/>
      <c r="NRB142" s="32"/>
      <c r="NRC142" s="30"/>
      <c r="NRD142" s="31"/>
      <c r="NRE142" s="31"/>
      <c r="NRF142" s="26"/>
      <c r="NRG142" s="26"/>
      <c r="NRH142" s="31"/>
      <c r="NRI142" s="30"/>
      <c r="NRJ142" s="31"/>
      <c r="NRK142" s="26"/>
      <c r="NRL142" s="32"/>
      <c r="NRM142" s="30"/>
      <c r="NRN142" s="31"/>
      <c r="NRO142" s="31"/>
      <c r="NRP142" s="26"/>
      <c r="NRQ142" s="26"/>
      <c r="NRR142" s="31"/>
      <c r="NRS142" s="30"/>
      <c r="NRT142" s="31"/>
      <c r="NRU142" s="26"/>
      <c r="NRV142" s="32"/>
      <c r="NRW142" s="30"/>
      <c r="NRX142" s="31"/>
      <c r="NRY142" s="31"/>
      <c r="NRZ142" s="26"/>
      <c r="NSA142" s="26"/>
      <c r="NSB142" s="31"/>
      <c r="NSC142" s="30"/>
      <c r="NSD142" s="31"/>
      <c r="NSE142" s="26"/>
      <c r="NSF142" s="32"/>
      <c r="NSG142" s="30"/>
      <c r="NSH142" s="31"/>
      <c r="NSI142" s="31"/>
      <c r="NSJ142" s="26"/>
      <c r="NSK142" s="26"/>
      <c r="NSL142" s="31"/>
      <c r="NSM142" s="30"/>
      <c r="NSN142" s="31"/>
      <c r="NSO142" s="26"/>
      <c r="NSP142" s="32"/>
      <c r="NSQ142" s="30"/>
      <c r="NSR142" s="31"/>
      <c r="NSS142" s="31"/>
      <c r="NST142" s="26"/>
      <c r="NSU142" s="26"/>
      <c r="NSV142" s="31"/>
      <c r="NSW142" s="30"/>
      <c r="NSX142" s="31"/>
      <c r="NSY142" s="26"/>
      <c r="NSZ142" s="32"/>
      <c r="NTA142" s="30"/>
      <c r="NTB142" s="31"/>
      <c r="NTC142" s="31"/>
      <c r="NTD142" s="26"/>
      <c r="NTE142" s="26"/>
      <c r="NTF142" s="31"/>
      <c r="NTG142" s="30"/>
      <c r="NTH142" s="31"/>
      <c r="NTI142" s="26"/>
      <c r="NTJ142" s="32"/>
      <c r="NTK142" s="30"/>
      <c r="NTL142" s="31"/>
      <c r="NTM142" s="31"/>
      <c r="NTN142" s="26"/>
      <c r="NTO142" s="26"/>
      <c r="NTP142" s="31"/>
      <c r="NTQ142" s="30"/>
      <c r="NTR142" s="31"/>
      <c r="NTS142" s="26"/>
      <c r="NTT142" s="32"/>
      <c r="NTU142" s="30"/>
      <c r="NTV142" s="31"/>
      <c r="NTW142" s="31"/>
      <c r="NTX142" s="26"/>
      <c r="NTY142" s="26"/>
      <c r="NTZ142" s="31"/>
      <c r="NUA142" s="30"/>
      <c r="NUB142" s="31"/>
      <c r="NUC142" s="26"/>
      <c r="NUD142" s="32"/>
      <c r="NUE142" s="30"/>
      <c r="NUF142" s="31"/>
      <c r="NUG142" s="31"/>
      <c r="NUH142" s="26"/>
      <c r="NUI142" s="26"/>
      <c r="NUJ142" s="31"/>
      <c r="NUK142" s="30"/>
      <c r="NUL142" s="31"/>
      <c r="NUM142" s="26"/>
      <c r="NUN142" s="32"/>
      <c r="NUO142" s="30"/>
      <c r="NUP142" s="31"/>
      <c r="NUQ142" s="31"/>
      <c r="NUR142" s="26"/>
      <c r="NUS142" s="26"/>
      <c r="NUT142" s="31"/>
      <c r="NUU142" s="30"/>
      <c r="NUV142" s="31"/>
      <c r="NUW142" s="26"/>
      <c r="NUX142" s="32"/>
      <c r="NUY142" s="30"/>
      <c r="NUZ142" s="31"/>
      <c r="NVA142" s="31"/>
      <c r="NVB142" s="26"/>
      <c r="NVC142" s="26"/>
      <c r="NVD142" s="31"/>
      <c r="NVE142" s="30"/>
      <c r="NVF142" s="31"/>
      <c r="NVG142" s="26"/>
      <c r="NVH142" s="32"/>
      <c r="NVI142" s="30"/>
      <c r="NVJ142" s="31"/>
      <c r="NVK142" s="31"/>
      <c r="NVL142" s="26"/>
      <c r="NVM142" s="26"/>
      <c r="NVN142" s="31"/>
      <c r="NVO142" s="30"/>
      <c r="NVP142" s="31"/>
      <c r="NVQ142" s="26"/>
      <c r="NVR142" s="32"/>
      <c r="NVS142" s="30"/>
      <c r="NVT142" s="31"/>
      <c r="NVU142" s="31"/>
      <c r="NVV142" s="26"/>
      <c r="NVW142" s="26"/>
      <c r="NVX142" s="31"/>
      <c r="NVY142" s="30"/>
      <c r="NVZ142" s="31"/>
      <c r="NWA142" s="26"/>
      <c r="NWB142" s="32"/>
      <c r="NWC142" s="30"/>
      <c r="NWD142" s="31"/>
      <c r="NWE142" s="31"/>
      <c r="NWF142" s="26"/>
      <c r="NWG142" s="26"/>
      <c r="NWH142" s="31"/>
      <c r="NWI142" s="30"/>
      <c r="NWJ142" s="31"/>
      <c r="NWK142" s="26"/>
      <c r="NWL142" s="32"/>
      <c r="NWM142" s="30"/>
      <c r="NWN142" s="31"/>
      <c r="NWO142" s="31"/>
      <c r="NWP142" s="26"/>
      <c r="NWQ142" s="26"/>
      <c r="NWR142" s="31"/>
      <c r="NWS142" s="30"/>
      <c r="NWT142" s="31"/>
      <c r="NWU142" s="26"/>
      <c r="NWV142" s="32"/>
      <c r="NWW142" s="30"/>
      <c r="NWX142" s="31"/>
      <c r="NWY142" s="31"/>
      <c r="NWZ142" s="26"/>
      <c r="NXA142" s="26"/>
      <c r="NXB142" s="31"/>
      <c r="NXC142" s="30"/>
      <c r="NXD142" s="31"/>
      <c r="NXE142" s="26"/>
      <c r="NXF142" s="32"/>
      <c r="NXG142" s="30"/>
      <c r="NXH142" s="31"/>
      <c r="NXI142" s="31"/>
      <c r="NXJ142" s="26"/>
      <c r="NXK142" s="26"/>
      <c r="NXL142" s="31"/>
      <c r="NXM142" s="30"/>
      <c r="NXN142" s="31"/>
      <c r="NXO142" s="26"/>
      <c r="NXP142" s="32"/>
      <c r="NXQ142" s="30"/>
      <c r="NXR142" s="31"/>
      <c r="NXS142" s="31"/>
      <c r="NXT142" s="26"/>
      <c r="NXU142" s="26"/>
      <c r="NXV142" s="31"/>
      <c r="NXW142" s="30"/>
      <c r="NXX142" s="31"/>
      <c r="NXY142" s="26"/>
      <c r="NXZ142" s="32"/>
      <c r="NYA142" s="30"/>
      <c r="NYB142" s="31"/>
      <c r="NYC142" s="31"/>
      <c r="NYD142" s="26"/>
      <c r="NYE142" s="26"/>
      <c r="NYF142" s="31"/>
      <c r="NYG142" s="30"/>
      <c r="NYH142" s="31"/>
      <c r="NYI142" s="26"/>
      <c r="NYJ142" s="32"/>
      <c r="NYK142" s="30"/>
      <c r="NYL142" s="31"/>
      <c r="NYM142" s="31"/>
      <c r="NYN142" s="26"/>
      <c r="NYO142" s="26"/>
      <c r="NYP142" s="31"/>
      <c r="NYQ142" s="30"/>
      <c r="NYR142" s="31"/>
      <c r="NYS142" s="26"/>
      <c r="NYT142" s="32"/>
      <c r="NYU142" s="30"/>
      <c r="NYV142" s="31"/>
      <c r="NYW142" s="31"/>
      <c r="NYX142" s="26"/>
      <c r="NYY142" s="26"/>
      <c r="NYZ142" s="31"/>
      <c r="NZA142" s="30"/>
      <c r="NZB142" s="31"/>
      <c r="NZC142" s="26"/>
      <c r="NZD142" s="32"/>
      <c r="NZE142" s="30"/>
      <c r="NZF142" s="31"/>
      <c r="NZG142" s="31"/>
      <c r="NZH142" s="26"/>
      <c r="NZI142" s="26"/>
      <c r="NZJ142" s="31"/>
      <c r="NZK142" s="30"/>
      <c r="NZL142" s="31"/>
      <c r="NZM142" s="26"/>
      <c r="NZN142" s="32"/>
      <c r="NZO142" s="30"/>
      <c r="NZP142" s="31"/>
      <c r="NZQ142" s="31"/>
      <c r="NZR142" s="26"/>
      <c r="NZS142" s="26"/>
      <c r="NZT142" s="31"/>
      <c r="NZU142" s="30"/>
      <c r="NZV142" s="31"/>
      <c r="NZW142" s="26"/>
      <c r="NZX142" s="32"/>
      <c r="NZY142" s="30"/>
      <c r="NZZ142" s="31"/>
      <c r="OAA142" s="31"/>
      <c r="OAB142" s="26"/>
      <c r="OAC142" s="26"/>
      <c r="OAD142" s="31"/>
      <c r="OAE142" s="30"/>
      <c r="OAF142" s="31"/>
      <c r="OAG142" s="26"/>
      <c r="OAH142" s="32"/>
      <c r="OAI142" s="30"/>
      <c r="OAJ142" s="31"/>
      <c r="OAK142" s="31"/>
      <c r="OAL142" s="26"/>
      <c r="OAM142" s="26"/>
      <c r="OAN142" s="31"/>
      <c r="OAO142" s="30"/>
      <c r="OAP142" s="31"/>
      <c r="OAQ142" s="26"/>
      <c r="OAR142" s="32"/>
      <c r="OAS142" s="30"/>
      <c r="OAT142" s="31"/>
      <c r="OAU142" s="31"/>
      <c r="OAV142" s="26"/>
      <c r="OAW142" s="26"/>
      <c r="OAX142" s="31"/>
      <c r="OAY142" s="30"/>
      <c r="OAZ142" s="31"/>
      <c r="OBA142" s="26"/>
      <c r="OBB142" s="32"/>
      <c r="OBC142" s="30"/>
      <c r="OBD142" s="31"/>
      <c r="OBE142" s="31"/>
      <c r="OBF142" s="26"/>
      <c r="OBG142" s="26"/>
      <c r="OBH142" s="31"/>
      <c r="OBI142" s="30"/>
      <c r="OBJ142" s="31"/>
      <c r="OBK142" s="26"/>
      <c r="OBL142" s="32"/>
      <c r="OBM142" s="30"/>
      <c r="OBN142" s="31"/>
      <c r="OBO142" s="31"/>
      <c r="OBP142" s="26"/>
      <c r="OBQ142" s="26"/>
      <c r="OBR142" s="31"/>
      <c r="OBS142" s="30"/>
      <c r="OBT142" s="31"/>
      <c r="OBU142" s="26"/>
      <c r="OBV142" s="32"/>
      <c r="OBW142" s="30"/>
      <c r="OBX142" s="31"/>
      <c r="OBY142" s="31"/>
      <c r="OBZ142" s="26"/>
      <c r="OCA142" s="26"/>
      <c r="OCB142" s="31"/>
      <c r="OCC142" s="30"/>
      <c r="OCD142" s="31"/>
      <c r="OCE142" s="26"/>
      <c r="OCF142" s="32"/>
      <c r="OCG142" s="30"/>
      <c r="OCH142" s="31"/>
      <c r="OCI142" s="31"/>
      <c r="OCJ142" s="26"/>
      <c r="OCK142" s="26"/>
      <c r="OCL142" s="31"/>
      <c r="OCM142" s="30"/>
      <c r="OCN142" s="31"/>
      <c r="OCO142" s="26"/>
      <c r="OCP142" s="32"/>
      <c r="OCQ142" s="30"/>
      <c r="OCR142" s="31"/>
      <c r="OCS142" s="31"/>
      <c r="OCT142" s="26"/>
      <c r="OCU142" s="26"/>
      <c r="OCV142" s="31"/>
      <c r="OCW142" s="30"/>
      <c r="OCX142" s="31"/>
      <c r="OCY142" s="26"/>
      <c r="OCZ142" s="32"/>
      <c r="ODA142" s="30"/>
      <c r="ODB142" s="31"/>
      <c r="ODC142" s="31"/>
      <c r="ODD142" s="26"/>
      <c r="ODE142" s="26"/>
      <c r="ODF142" s="31"/>
      <c r="ODG142" s="30"/>
      <c r="ODH142" s="31"/>
      <c r="ODI142" s="26"/>
      <c r="ODJ142" s="32"/>
      <c r="ODK142" s="30"/>
      <c r="ODL142" s="31"/>
      <c r="ODM142" s="31"/>
      <c r="ODN142" s="26"/>
      <c r="ODO142" s="26"/>
      <c r="ODP142" s="31"/>
      <c r="ODQ142" s="30"/>
      <c r="ODR142" s="31"/>
      <c r="ODS142" s="26"/>
      <c r="ODT142" s="32"/>
      <c r="ODU142" s="30"/>
      <c r="ODV142" s="31"/>
      <c r="ODW142" s="31"/>
      <c r="ODX142" s="26"/>
      <c r="ODY142" s="26"/>
      <c r="ODZ142" s="31"/>
      <c r="OEA142" s="30"/>
      <c r="OEB142" s="31"/>
      <c r="OEC142" s="26"/>
      <c r="OED142" s="32"/>
      <c r="OEE142" s="30"/>
      <c r="OEF142" s="31"/>
      <c r="OEG142" s="31"/>
      <c r="OEH142" s="26"/>
      <c r="OEI142" s="26"/>
      <c r="OEJ142" s="31"/>
      <c r="OEK142" s="30"/>
      <c r="OEL142" s="31"/>
      <c r="OEM142" s="26"/>
      <c r="OEN142" s="32"/>
      <c r="OEO142" s="30"/>
      <c r="OEP142" s="31"/>
      <c r="OEQ142" s="31"/>
      <c r="OER142" s="26"/>
      <c r="OES142" s="26"/>
      <c r="OET142" s="31"/>
      <c r="OEU142" s="30"/>
      <c r="OEV142" s="31"/>
      <c r="OEW142" s="26"/>
      <c r="OEX142" s="32"/>
      <c r="OEY142" s="30"/>
      <c r="OEZ142" s="31"/>
      <c r="OFA142" s="31"/>
      <c r="OFB142" s="26"/>
      <c r="OFC142" s="26"/>
      <c r="OFD142" s="31"/>
      <c r="OFE142" s="30"/>
      <c r="OFF142" s="31"/>
      <c r="OFG142" s="26"/>
      <c r="OFH142" s="32"/>
      <c r="OFI142" s="30"/>
      <c r="OFJ142" s="31"/>
      <c r="OFK142" s="31"/>
      <c r="OFL142" s="26"/>
      <c r="OFM142" s="26"/>
      <c r="OFN142" s="31"/>
      <c r="OFO142" s="30"/>
      <c r="OFP142" s="31"/>
      <c r="OFQ142" s="26"/>
      <c r="OFR142" s="32"/>
      <c r="OFS142" s="30"/>
      <c r="OFT142" s="31"/>
      <c r="OFU142" s="31"/>
      <c r="OFV142" s="26"/>
      <c r="OFW142" s="26"/>
      <c r="OFX142" s="31"/>
      <c r="OFY142" s="30"/>
      <c r="OFZ142" s="31"/>
      <c r="OGA142" s="26"/>
      <c r="OGB142" s="32"/>
      <c r="OGC142" s="30"/>
      <c r="OGD142" s="31"/>
      <c r="OGE142" s="31"/>
      <c r="OGF142" s="26"/>
      <c r="OGG142" s="26"/>
      <c r="OGH142" s="31"/>
      <c r="OGI142" s="30"/>
      <c r="OGJ142" s="31"/>
      <c r="OGK142" s="26"/>
      <c r="OGL142" s="32"/>
      <c r="OGM142" s="30"/>
      <c r="OGN142" s="31"/>
      <c r="OGO142" s="31"/>
      <c r="OGP142" s="26"/>
      <c r="OGQ142" s="26"/>
      <c r="OGR142" s="31"/>
      <c r="OGS142" s="30"/>
      <c r="OGT142" s="31"/>
      <c r="OGU142" s="26"/>
      <c r="OGV142" s="32"/>
      <c r="OGW142" s="30"/>
      <c r="OGX142" s="31"/>
      <c r="OGY142" s="31"/>
      <c r="OGZ142" s="26"/>
      <c r="OHA142" s="26"/>
      <c r="OHB142" s="31"/>
      <c r="OHC142" s="30"/>
      <c r="OHD142" s="31"/>
      <c r="OHE142" s="26"/>
      <c r="OHF142" s="32"/>
      <c r="OHG142" s="30"/>
      <c r="OHH142" s="31"/>
      <c r="OHI142" s="31"/>
      <c r="OHJ142" s="26"/>
      <c r="OHK142" s="26"/>
      <c r="OHL142" s="31"/>
      <c r="OHM142" s="30"/>
      <c r="OHN142" s="31"/>
      <c r="OHO142" s="26"/>
      <c r="OHP142" s="32"/>
      <c r="OHQ142" s="30"/>
      <c r="OHR142" s="31"/>
      <c r="OHS142" s="31"/>
      <c r="OHT142" s="26"/>
      <c r="OHU142" s="26"/>
      <c r="OHV142" s="31"/>
      <c r="OHW142" s="30"/>
      <c r="OHX142" s="31"/>
      <c r="OHY142" s="26"/>
      <c r="OHZ142" s="32"/>
      <c r="OIA142" s="30"/>
      <c r="OIB142" s="31"/>
      <c r="OIC142" s="31"/>
      <c r="OID142" s="26"/>
      <c r="OIE142" s="26"/>
      <c r="OIF142" s="31"/>
      <c r="OIG142" s="30"/>
      <c r="OIH142" s="31"/>
      <c r="OII142" s="26"/>
      <c r="OIJ142" s="32"/>
      <c r="OIK142" s="30"/>
      <c r="OIL142" s="31"/>
      <c r="OIM142" s="31"/>
      <c r="OIN142" s="26"/>
      <c r="OIO142" s="26"/>
      <c r="OIP142" s="31"/>
      <c r="OIQ142" s="30"/>
      <c r="OIR142" s="31"/>
      <c r="OIS142" s="26"/>
      <c r="OIT142" s="32"/>
      <c r="OIU142" s="30"/>
      <c r="OIV142" s="31"/>
      <c r="OIW142" s="31"/>
      <c r="OIX142" s="26"/>
      <c r="OIY142" s="26"/>
      <c r="OIZ142" s="31"/>
      <c r="OJA142" s="30"/>
      <c r="OJB142" s="31"/>
      <c r="OJC142" s="26"/>
      <c r="OJD142" s="32"/>
      <c r="OJE142" s="30"/>
      <c r="OJF142" s="31"/>
      <c r="OJG142" s="31"/>
      <c r="OJH142" s="26"/>
      <c r="OJI142" s="26"/>
      <c r="OJJ142" s="31"/>
      <c r="OJK142" s="30"/>
      <c r="OJL142" s="31"/>
      <c r="OJM142" s="26"/>
      <c r="OJN142" s="32"/>
      <c r="OJO142" s="30"/>
      <c r="OJP142" s="31"/>
      <c r="OJQ142" s="31"/>
      <c r="OJR142" s="26"/>
      <c r="OJS142" s="26"/>
      <c r="OJT142" s="31"/>
      <c r="OJU142" s="30"/>
      <c r="OJV142" s="31"/>
      <c r="OJW142" s="26"/>
      <c r="OJX142" s="32"/>
      <c r="OJY142" s="30"/>
      <c r="OJZ142" s="31"/>
      <c r="OKA142" s="31"/>
      <c r="OKB142" s="26"/>
      <c r="OKC142" s="26"/>
      <c r="OKD142" s="31"/>
      <c r="OKE142" s="30"/>
      <c r="OKF142" s="31"/>
      <c r="OKG142" s="26"/>
      <c r="OKH142" s="32"/>
      <c r="OKI142" s="30"/>
      <c r="OKJ142" s="31"/>
      <c r="OKK142" s="31"/>
      <c r="OKL142" s="26"/>
      <c r="OKM142" s="26"/>
      <c r="OKN142" s="31"/>
      <c r="OKO142" s="30"/>
      <c r="OKP142" s="31"/>
      <c r="OKQ142" s="26"/>
      <c r="OKR142" s="32"/>
      <c r="OKS142" s="30"/>
      <c r="OKT142" s="31"/>
      <c r="OKU142" s="31"/>
      <c r="OKV142" s="26"/>
      <c r="OKW142" s="26"/>
      <c r="OKX142" s="31"/>
      <c r="OKY142" s="30"/>
      <c r="OKZ142" s="31"/>
      <c r="OLA142" s="26"/>
      <c r="OLB142" s="32"/>
      <c r="OLC142" s="30"/>
      <c r="OLD142" s="31"/>
      <c r="OLE142" s="31"/>
      <c r="OLF142" s="26"/>
      <c r="OLG142" s="26"/>
      <c r="OLH142" s="31"/>
      <c r="OLI142" s="30"/>
      <c r="OLJ142" s="31"/>
      <c r="OLK142" s="26"/>
      <c r="OLL142" s="32"/>
      <c r="OLM142" s="30"/>
      <c r="OLN142" s="31"/>
      <c r="OLO142" s="31"/>
      <c r="OLP142" s="26"/>
      <c r="OLQ142" s="26"/>
      <c r="OLR142" s="31"/>
      <c r="OLS142" s="30"/>
      <c r="OLT142" s="31"/>
      <c r="OLU142" s="26"/>
      <c r="OLV142" s="32"/>
      <c r="OLW142" s="30"/>
      <c r="OLX142" s="31"/>
      <c r="OLY142" s="31"/>
      <c r="OLZ142" s="26"/>
      <c r="OMA142" s="26"/>
      <c r="OMB142" s="31"/>
      <c r="OMC142" s="30"/>
      <c r="OMD142" s="31"/>
      <c r="OME142" s="26"/>
      <c r="OMF142" s="32"/>
      <c r="OMG142" s="30"/>
      <c r="OMH142" s="31"/>
      <c r="OMI142" s="31"/>
      <c r="OMJ142" s="26"/>
      <c r="OMK142" s="26"/>
      <c r="OML142" s="31"/>
      <c r="OMM142" s="30"/>
      <c r="OMN142" s="31"/>
      <c r="OMO142" s="26"/>
      <c r="OMP142" s="32"/>
      <c r="OMQ142" s="30"/>
      <c r="OMR142" s="31"/>
      <c r="OMS142" s="31"/>
      <c r="OMT142" s="26"/>
      <c r="OMU142" s="26"/>
      <c r="OMV142" s="31"/>
      <c r="OMW142" s="30"/>
      <c r="OMX142" s="31"/>
      <c r="OMY142" s="26"/>
      <c r="OMZ142" s="32"/>
      <c r="ONA142" s="30"/>
      <c r="ONB142" s="31"/>
      <c r="ONC142" s="31"/>
      <c r="OND142" s="26"/>
      <c r="ONE142" s="26"/>
      <c r="ONF142" s="31"/>
      <c r="ONG142" s="30"/>
      <c r="ONH142" s="31"/>
      <c r="ONI142" s="26"/>
      <c r="ONJ142" s="32"/>
      <c r="ONK142" s="30"/>
      <c r="ONL142" s="31"/>
      <c r="ONM142" s="31"/>
      <c r="ONN142" s="26"/>
      <c r="ONO142" s="26"/>
      <c r="ONP142" s="31"/>
      <c r="ONQ142" s="30"/>
      <c r="ONR142" s="31"/>
      <c r="ONS142" s="26"/>
      <c r="ONT142" s="32"/>
      <c r="ONU142" s="30"/>
      <c r="ONV142" s="31"/>
      <c r="ONW142" s="31"/>
      <c r="ONX142" s="26"/>
      <c r="ONY142" s="26"/>
      <c r="ONZ142" s="31"/>
      <c r="OOA142" s="30"/>
      <c r="OOB142" s="31"/>
      <c r="OOC142" s="26"/>
      <c r="OOD142" s="32"/>
      <c r="OOE142" s="30"/>
      <c r="OOF142" s="31"/>
      <c r="OOG142" s="31"/>
      <c r="OOH142" s="26"/>
      <c r="OOI142" s="26"/>
      <c r="OOJ142" s="31"/>
      <c r="OOK142" s="30"/>
      <c r="OOL142" s="31"/>
      <c r="OOM142" s="26"/>
      <c r="OON142" s="32"/>
      <c r="OOO142" s="30"/>
      <c r="OOP142" s="31"/>
      <c r="OOQ142" s="31"/>
      <c r="OOR142" s="26"/>
      <c r="OOS142" s="26"/>
      <c r="OOT142" s="31"/>
      <c r="OOU142" s="30"/>
      <c r="OOV142" s="31"/>
      <c r="OOW142" s="26"/>
      <c r="OOX142" s="32"/>
      <c r="OOY142" s="30"/>
      <c r="OOZ142" s="31"/>
      <c r="OPA142" s="31"/>
      <c r="OPB142" s="26"/>
      <c r="OPC142" s="26"/>
      <c r="OPD142" s="31"/>
      <c r="OPE142" s="30"/>
      <c r="OPF142" s="31"/>
      <c r="OPG142" s="26"/>
      <c r="OPH142" s="32"/>
      <c r="OPI142" s="30"/>
      <c r="OPJ142" s="31"/>
      <c r="OPK142" s="31"/>
      <c r="OPL142" s="26"/>
      <c r="OPM142" s="26"/>
      <c r="OPN142" s="31"/>
      <c r="OPO142" s="30"/>
      <c r="OPP142" s="31"/>
      <c r="OPQ142" s="26"/>
      <c r="OPR142" s="32"/>
      <c r="OPS142" s="30"/>
      <c r="OPT142" s="31"/>
      <c r="OPU142" s="31"/>
      <c r="OPV142" s="26"/>
      <c r="OPW142" s="26"/>
      <c r="OPX142" s="31"/>
      <c r="OPY142" s="30"/>
      <c r="OPZ142" s="31"/>
      <c r="OQA142" s="26"/>
      <c r="OQB142" s="32"/>
      <c r="OQC142" s="30"/>
      <c r="OQD142" s="31"/>
      <c r="OQE142" s="31"/>
      <c r="OQF142" s="26"/>
      <c r="OQG142" s="26"/>
      <c r="OQH142" s="31"/>
      <c r="OQI142" s="30"/>
      <c r="OQJ142" s="31"/>
      <c r="OQK142" s="26"/>
      <c r="OQL142" s="32"/>
      <c r="OQM142" s="30"/>
      <c r="OQN142" s="31"/>
      <c r="OQO142" s="31"/>
      <c r="OQP142" s="26"/>
      <c r="OQQ142" s="26"/>
      <c r="OQR142" s="31"/>
      <c r="OQS142" s="30"/>
      <c r="OQT142" s="31"/>
      <c r="OQU142" s="26"/>
      <c r="OQV142" s="32"/>
      <c r="OQW142" s="30"/>
      <c r="OQX142" s="31"/>
      <c r="OQY142" s="31"/>
      <c r="OQZ142" s="26"/>
      <c r="ORA142" s="26"/>
      <c r="ORB142" s="31"/>
      <c r="ORC142" s="30"/>
      <c r="ORD142" s="31"/>
      <c r="ORE142" s="26"/>
      <c r="ORF142" s="32"/>
      <c r="ORG142" s="30"/>
      <c r="ORH142" s="31"/>
      <c r="ORI142" s="31"/>
      <c r="ORJ142" s="26"/>
      <c r="ORK142" s="26"/>
      <c r="ORL142" s="31"/>
      <c r="ORM142" s="30"/>
      <c r="ORN142" s="31"/>
      <c r="ORO142" s="26"/>
      <c r="ORP142" s="32"/>
      <c r="ORQ142" s="30"/>
      <c r="ORR142" s="31"/>
      <c r="ORS142" s="31"/>
      <c r="ORT142" s="26"/>
      <c r="ORU142" s="26"/>
      <c r="ORV142" s="31"/>
      <c r="ORW142" s="30"/>
      <c r="ORX142" s="31"/>
      <c r="ORY142" s="26"/>
      <c r="ORZ142" s="32"/>
      <c r="OSA142" s="30"/>
      <c r="OSB142" s="31"/>
      <c r="OSC142" s="31"/>
      <c r="OSD142" s="26"/>
      <c r="OSE142" s="26"/>
      <c r="OSF142" s="31"/>
      <c r="OSG142" s="30"/>
      <c r="OSH142" s="31"/>
      <c r="OSI142" s="26"/>
      <c r="OSJ142" s="32"/>
      <c r="OSK142" s="30"/>
      <c r="OSL142" s="31"/>
      <c r="OSM142" s="31"/>
      <c r="OSN142" s="26"/>
      <c r="OSO142" s="26"/>
      <c r="OSP142" s="31"/>
      <c r="OSQ142" s="30"/>
      <c r="OSR142" s="31"/>
      <c r="OSS142" s="26"/>
      <c r="OST142" s="32"/>
      <c r="OSU142" s="30"/>
      <c r="OSV142" s="31"/>
      <c r="OSW142" s="31"/>
      <c r="OSX142" s="26"/>
      <c r="OSY142" s="26"/>
      <c r="OSZ142" s="31"/>
      <c r="OTA142" s="30"/>
      <c r="OTB142" s="31"/>
      <c r="OTC142" s="26"/>
      <c r="OTD142" s="32"/>
      <c r="OTE142" s="30"/>
      <c r="OTF142" s="31"/>
      <c r="OTG142" s="31"/>
      <c r="OTH142" s="26"/>
      <c r="OTI142" s="26"/>
      <c r="OTJ142" s="31"/>
      <c r="OTK142" s="30"/>
      <c r="OTL142" s="31"/>
      <c r="OTM142" s="26"/>
      <c r="OTN142" s="32"/>
      <c r="OTO142" s="30"/>
      <c r="OTP142" s="31"/>
      <c r="OTQ142" s="31"/>
      <c r="OTR142" s="26"/>
      <c r="OTS142" s="26"/>
      <c r="OTT142" s="31"/>
      <c r="OTU142" s="30"/>
      <c r="OTV142" s="31"/>
      <c r="OTW142" s="26"/>
      <c r="OTX142" s="32"/>
      <c r="OTY142" s="30"/>
      <c r="OTZ142" s="31"/>
      <c r="OUA142" s="31"/>
      <c r="OUB142" s="26"/>
      <c r="OUC142" s="26"/>
      <c r="OUD142" s="31"/>
      <c r="OUE142" s="30"/>
      <c r="OUF142" s="31"/>
      <c r="OUG142" s="26"/>
      <c r="OUH142" s="32"/>
      <c r="OUI142" s="30"/>
      <c r="OUJ142" s="31"/>
      <c r="OUK142" s="31"/>
      <c r="OUL142" s="26"/>
      <c r="OUM142" s="26"/>
      <c r="OUN142" s="31"/>
      <c r="OUO142" s="30"/>
      <c r="OUP142" s="31"/>
      <c r="OUQ142" s="26"/>
      <c r="OUR142" s="32"/>
      <c r="OUS142" s="30"/>
      <c r="OUT142" s="31"/>
      <c r="OUU142" s="31"/>
      <c r="OUV142" s="26"/>
      <c r="OUW142" s="26"/>
      <c r="OUX142" s="31"/>
      <c r="OUY142" s="30"/>
      <c r="OUZ142" s="31"/>
      <c r="OVA142" s="26"/>
      <c r="OVB142" s="32"/>
      <c r="OVC142" s="30"/>
      <c r="OVD142" s="31"/>
      <c r="OVE142" s="31"/>
      <c r="OVF142" s="26"/>
      <c r="OVG142" s="26"/>
      <c r="OVH142" s="31"/>
      <c r="OVI142" s="30"/>
      <c r="OVJ142" s="31"/>
      <c r="OVK142" s="26"/>
      <c r="OVL142" s="32"/>
      <c r="OVM142" s="30"/>
      <c r="OVN142" s="31"/>
      <c r="OVO142" s="31"/>
      <c r="OVP142" s="26"/>
      <c r="OVQ142" s="26"/>
      <c r="OVR142" s="31"/>
      <c r="OVS142" s="30"/>
      <c r="OVT142" s="31"/>
      <c r="OVU142" s="26"/>
      <c r="OVV142" s="32"/>
      <c r="OVW142" s="30"/>
      <c r="OVX142" s="31"/>
      <c r="OVY142" s="31"/>
      <c r="OVZ142" s="26"/>
      <c r="OWA142" s="26"/>
      <c r="OWB142" s="31"/>
      <c r="OWC142" s="30"/>
      <c r="OWD142" s="31"/>
      <c r="OWE142" s="26"/>
      <c r="OWF142" s="32"/>
      <c r="OWG142" s="30"/>
      <c r="OWH142" s="31"/>
      <c r="OWI142" s="31"/>
      <c r="OWJ142" s="26"/>
      <c r="OWK142" s="26"/>
      <c r="OWL142" s="31"/>
      <c r="OWM142" s="30"/>
      <c r="OWN142" s="31"/>
      <c r="OWO142" s="26"/>
      <c r="OWP142" s="32"/>
      <c r="OWQ142" s="30"/>
      <c r="OWR142" s="31"/>
      <c r="OWS142" s="31"/>
      <c r="OWT142" s="26"/>
      <c r="OWU142" s="26"/>
      <c r="OWV142" s="31"/>
      <c r="OWW142" s="30"/>
      <c r="OWX142" s="31"/>
      <c r="OWY142" s="26"/>
      <c r="OWZ142" s="32"/>
      <c r="OXA142" s="30"/>
      <c r="OXB142" s="31"/>
      <c r="OXC142" s="31"/>
      <c r="OXD142" s="26"/>
      <c r="OXE142" s="26"/>
      <c r="OXF142" s="31"/>
      <c r="OXG142" s="30"/>
      <c r="OXH142" s="31"/>
      <c r="OXI142" s="26"/>
      <c r="OXJ142" s="32"/>
      <c r="OXK142" s="30"/>
      <c r="OXL142" s="31"/>
      <c r="OXM142" s="31"/>
      <c r="OXN142" s="26"/>
      <c r="OXO142" s="26"/>
      <c r="OXP142" s="31"/>
      <c r="OXQ142" s="30"/>
      <c r="OXR142" s="31"/>
      <c r="OXS142" s="26"/>
      <c r="OXT142" s="32"/>
      <c r="OXU142" s="30"/>
      <c r="OXV142" s="31"/>
      <c r="OXW142" s="31"/>
      <c r="OXX142" s="26"/>
      <c r="OXY142" s="26"/>
      <c r="OXZ142" s="31"/>
      <c r="OYA142" s="30"/>
      <c r="OYB142" s="31"/>
      <c r="OYC142" s="26"/>
      <c r="OYD142" s="32"/>
      <c r="OYE142" s="30"/>
      <c r="OYF142" s="31"/>
      <c r="OYG142" s="31"/>
      <c r="OYH142" s="26"/>
      <c r="OYI142" s="26"/>
      <c r="OYJ142" s="31"/>
      <c r="OYK142" s="30"/>
      <c r="OYL142" s="31"/>
      <c r="OYM142" s="26"/>
      <c r="OYN142" s="32"/>
      <c r="OYO142" s="30"/>
      <c r="OYP142" s="31"/>
      <c r="OYQ142" s="31"/>
      <c r="OYR142" s="26"/>
      <c r="OYS142" s="26"/>
      <c r="OYT142" s="31"/>
      <c r="OYU142" s="30"/>
      <c r="OYV142" s="31"/>
      <c r="OYW142" s="26"/>
      <c r="OYX142" s="32"/>
      <c r="OYY142" s="30"/>
      <c r="OYZ142" s="31"/>
      <c r="OZA142" s="31"/>
      <c r="OZB142" s="26"/>
      <c r="OZC142" s="26"/>
      <c r="OZD142" s="31"/>
      <c r="OZE142" s="30"/>
      <c r="OZF142" s="31"/>
      <c r="OZG142" s="26"/>
      <c r="OZH142" s="32"/>
      <c r="OZI142" s="30"/>
      <c r="OZJ142" s="31"/>
      <c r="OZK142" s="31"/>
      <c r="OZL142" s="26"/>
      <c r="OZM142" s="26"/>
      <c r="OZN142" s="31"/>
      <c r="OZO142" s="30"/>
      <c r="OZP142" s="31"/>
      <c r="OZQ142" s="26"/>
      <c r="OZR142" s="32"/>
      <c r="OZS142" s="30"/>
      <c r="OZT142" s="31"/>
      <c r="OZU142" s="31"/>
      <c r="OZV142" s="26"/>
      <c r="OZW142" s="26"/>
      <c r="OZX142" s="31"/>
      <c r="OZY142" s="30"/>
      <c r="OZZ142" s="31"/>
      <c r="PAA142" s="26"/>
      <c r="PAB142" s="32"/>
      <c r="PAC142" s="30"/>
      <c r="PAD142" s="31"/>
      <c r="PAE142" s="31"/>
      <c r="PAF142" s="26"/>
      <c r="PAG142" s="26"/>
      <c r="PAH142" s="31"/>
      <c r="PAI142" s="30"/>
      <c r="PAJ142" s="31"/>
      <c r="PAK142" s="26"/>
      <c r="PAL142" s="32"/>
      <c r="PAM142" s="30"/>
      <c r="PAN142" s="31"/>
      <c r="PAO142" s="31"/>
      <c r="PAP142" s="26"/>
      <c r="PAQ142" s="26"/>
      <c r="PAR142" s="31"/>
      <c r="PAS142" s="30"/>
      <c r="PAT142" s="31"/>
      <c r="PAU142" s="26"/>
      <c r="PAV142" s="32"/>
      <c r="PAW142" s="30"/>
      <c r="PAX142" s="31"/>
      <c r="PAY142" s="31"/>
      <c r="PAZ142" s="26"/>
      <c r="PBA142" s="26"/>
      <c r="PBB142" s="31"/>
      <c r="PBC142" s="30"/>
      <c r="PBD142" s="31"/>
      <c r="PBE142" s="26"/>
      <c r="PBF142" s="32"/>
      <c r="PBG142" s="30"/>
      <c r="PBH142" s="31"/>
      <c r="PBI142" s="31"/>
      <c r="PBJ142" s="26"/>
      <c r="PBK142" s="26"/>
      <c r="PBL142" s="31"/>
      <c r="PBM142" s="30"/>
      <c r="PBN142" s="31"/>
      <c r="PBO142" s="26"/>
      <c r="PBP142" s="32"/>
      <c r="PBQ142" s="30"/>
      <c r="PBR142" s="31"/>
      <c r="PBS142" s="31"/>
      <c r="PBT142" s="26"/>
      <c r="PBU142" s="26"/>
      <c r="PBV142" s="31"/>
      <c r="PBW142" s="30"/>
      <c r="PBX142" s="31"/>
      <c r="PBY142" s="26"/>
      <c r="PBZ142" s="32"/>
      <c r="PCA142" s="30"/>
      <c r="PCB142" s="31"/>
      <c r="PCC142" s="31"/>
      <c r="PCD142" s="26"/>
      <c r="PCE142" s="26"/>
      <c r="PCF142" s="31"/>
      <c r="PCG142" s="30"/>
      <c r="PCH142" s="31"/>
      <c r="PCI142" s="26"/>
      <c r="PCJ142" s="32"/>
      <c r="PCK142" s="30"/>
      <c r="PCL142" s="31"/>
      <c r="PCM142" s="31"/>
      <c r="PCN142" s="26"/>
      <c r="PCO142" s="26"/>
      <c r="PCP142" s="31"/>
      <c r="PCQ142" s="30"/>
      <c r="PCR142" s="31"/>
      <c r="PCS142" s="26"/>
      <c r="PCT142" s="32"/>
      <c r="PCU142" s="30"/>
      <c r="PCV142" s="31"/>
      <c r="PCW142" s="31"/>
      <c r="PCX142" s="26"/>
      <c r="PCY142" s="26"/>
      <c r="PCZ142" s="31"/>
      <c r="PDA142" s="30"/>
      <c r="PDB142" s="31"/>
      <c r="PDC142" s="26"/>
      <c r="PDD142" s="32"/>
      <c r="PDE142" s="30"/>
      <c r="PDF142" s="31"/>
      <c r="PDG142" s="31"/>
      <c r="PDH142" s="26"/>
      <c r="PDI142" s="26"/>
      <c r="PDJ142" s="31"/>
      <c r="PDK142" s="30"/>
      <c r="PDL142" s="31"/>
      <c r="PDM142" s="26"/>
      <c r="PDN142" s="32"/>
      <c r="PDO142" s="30"/>
      <c r="PDP142" s="31"/>
      <c r="PDQ142" s="31"/>
      <c r="PDR142" s="26"/>
      <c r="PDS142" s="26"/>
      <c r="PDT142" s="31"/>
      <c r="PDU142" s="30"/>
      <c r="PDV142" s="31"/>
      <c r="PDW142" s="26"/>
      <c r="PDX142" s="32"/>
      <c r="PDY142" s="30"/>
      <c r="PDZ142" s="31"/>
      <c r="PEA142" s="31"/>
      <c r="PEB142" s="26"/>
      <c r="PEC142" s="26"/>
      <c r="PED142" s="31"/>
      <c r="PEE142" s="30"/>
      <c r="PEF142" s="31"/>
      <c r="PEG142" s="26"/>
      <c r="PEH142" s="32"/>
      <c r="PEI142" s="30"/>
      <c r="PEJ142" s="31"/>
      <c r="PEK142" s="31"/>
      <c r="PEL142" s="26"/>
      <c r="PEM142" s="26"/>
      <c r="PEN142" s="31"/>
      <c r="PEO142" s="30"/>
      <c r="PEP142" s="31"/>
      <c r="PEQ142" s="26"/>
      <c r="PER142" s="32"/>
      <c r="PES142" s="30"/>
      <c r="PET142" s="31"/>
      <c r="PEU142" s="31"/>
      <c r="PEV142" s="26"/>
      <c r="PEW142" s="26"/>
      <c r="PEX142" s="31"/>
      <c r="PEY142" s="30"/>
      <c r="PEZ142" s="31"/>
      <c r="PFA142" s="26"/>
      <c r="PFB142" s="32"/>
      <c r="PFC142" s="30"/>
      <c r="PFD142" s="31"/>
      <c r="PFE142" s="31"/>
      <c r="PFF142" s="26"/>
      <c r="PFG142" s="26"/>
      <c r="PFH142" s="31"/>
      <c r="PFI142" s="30"/>
      <c r="PFJ142" s="31"/>
      <c r="PFK142" s="26"/>
      <c r="PFL142" s="32"/>
      <c r="PFM142" s="30"/>
      <c r="PFN142" s="31"/>
      <c r="PFO142" s="31"/>
      <c r="PFP142" s="26"/>
      <c r="PFQ142" s="26"/>
      <c r="PFR142" s="31"/>
      <c r="PFS142" s="30"/>
      <c r="PFT142" s="31"/>
      <c r="PFU142" s="26"/>
      <c r="PFV142" s="32"/>
      <c r="PFW142" s="30"/>
      <c r="PFX142" s="31"/>
      <c r="PFY142" s="31"/>
      <c r="PFZ142" s="26"/>
      <c r="PGA142" s="26"/>
      <c r="PGB142" s="31"/>
      <c r="PGC142" s="30"/>
      <c r="PGD142" s="31"/>
      <c r="PGE142" s="26"/>
      <c r="PGF142" s="32"/>
      <c r="PGG142" s="30"/>
      <c r="PGH142" s="31"/>
      <c r="PGI142" s="31"/>
      <c r="PGJ142" s="26"/>
      <c r="PGK142" s="26"/>
      <c r="PGL142" s="31"/>
      <c r="PGM142" s="30"/>
      <c r="PGN142" s="31"/>
      <c r="PGO142" s="26"/>
      <c r="PGP142" s="32"/>
      <c r="PGQ142" s="30"/>
      <c r="PGR142" s="31"/>
      <c r="PGS142" s="31"/>
      <c r="PGT142" s="26"/>
      <c r="PGU142" s="26"/>
      <c r="PGV142" s="31"/>
      <c r="PGW142" s="30"/>
      <c r="PGX142" s="31"/>
      <c r="PGY142" s="26"/>
      <c r="PGZ142" s="32"/>
      <c r="PHA142" s="30"/>
      <c r="PHB142" s="31"/>
      <c r="PHC142" s="31"/>
      <c r="PHD142" s="26"/>
      <c r="PHE142" s="26"/>
      <c r="PHF142" s="31"/>
      <c r="PHG142" s="30"/>
      <c r="PHH142" s="31"/>
      <c r="PHI142" s="26"/>
      <c r="PHJ142" s="32"/>
      <c r="PHK142" s="30"/>
      <c r="PHL142" s="31"/>
      <c r="PHM142" s="31"/>
      <c r="PHN142" s="26"/>
      <c r="PHO142" s="26"/>
      <c r="PHP142" s="31"/>
      <c r="PHQ142" s="30"/>
      <c r="PHR142" s="31"/>
      <c r="PHS142" s="26"/>
      <c r="PHT142" s="32"/>
      <c r="PHU142" s="30"/>
      <c r="PHV142" s="31"/>
      <c r="PHW142" s="31"/>
      <c r="PHX142" s="26"/>
      <c r="PHY142" s="26"/>
      <c r="PHZ142" s="31"/>
      <c r="PIA142" s="30"/>
      <c r="PIB142" s="31"/>
      <c r="PIC142" s="26"/>
      <c r="PID142" s="32"/>
      <c r="PIE142" s="30"/>
      <c r="PIF142" s="31"/>
      <c r="PIG142" s="31"/>
      <c r="PIH142" s="26"/>
      <c r="PII142" s="26"/>
      <c r="PIJ142" s="31"/>
      <c r="PIK142" s="30"/>
      <c r="PIL142" s="31"/>
      <c r="PIM142" s="26"/>
      <c r="PIN142" s="32"/>
      <c r="PIO142" s="30"/>
      <c r="PIP142" s="31"/>
      <c r="PIQ142" s="31"/>
      <c r="PIR142" s="26"/>
      <c r="PIS142" s="26"/>
      <c r="PIT142" s="31"/>
      <c r="PIU142" s="30"/>
      <c r="PIV142" s="31"/>
      <c r="PIW142" s="26"/>
      <c r="PIX142" s="32"/>
      <c r="PIY142" s="30"/>
      <c r="PIZ142" s="31"/>
      <c r="PJA142" s="31"/>
      <c r="PJB142" s="26"/>
      <c r="PJC142" s="26"/>
      <c r="PJD142" s="31"/>
      <c r="PJE142" s="30"/>
      <c r="PJF142" s="31"/>
      <c r="PJG142" s="26"/>
      <c r="PJH142" s="32"/>
      <c r="PJI142" s="30"/>
      <c r="PJJ142" s="31"/>
      <c r="PJK142" s="31"/>
      <c r="PJL142" s="26"/>
      <c r="PJM142" s="26"/>
      <c r="PJN142" s="31"/>
      <c r="PJO142" s="30"/>
      <c r="PJP142" s="31"/>
      <c r="PJQ142" s="26"/>
      <c r="PJR142" s="32"/>
      <c r="PJS142" s="30"/>
      <c r="PJT142" s="31"/>
      <c r="PJU142" s="31"/>
      <c r="PJV142" s="26"/>
      <c r="PJW142" s="26"/>
      <c r="PJX142" s="31"/>
      <c r="PJY142" s="30"/>
      <c r="PJZ142" s="31"/>
      <c r="PKA142" s="26"/>
      <c r="PKB142" s="32"/>
      <c r="PKC142" s="30"/>
      <c r="PKD142" s="31"/>
      <c r="PKE142" s="31"/>
      <c r="PKF142" s="26"/>
      <c r="PKG142" s="26"/>
      <c r="PKH142" s="31"/>
      <c r="PKI142" s="30"/>
      <c r="PKJ142" s="31"/>
      <c r="PKK142" s="26"/>
      <c r="PKL142" s="32"/>
      <c r="PKM142" s="30"/>
      <c r="PKN142" s="31"/>
      <c r="PKO142" s="31"/>
      <c r="PKP142" s="26"/>
      <c r="PKQ142" s="26"/>
      <c r="PKR142" s="31"/>
      <c r="PKS142" s="30"/>
      <c r="PKT142" s="31"/>
      <c r="PKU142" s="26"/>
      <c r="PKV142" s="32"/>
      <c r="PKW142" s="30"/>
      <c r="PKX142" s="31"/>
      <c r="PKY142" s="31"/>
      <c r="PKZ142" s="26"/>
      <c r="PLA142" s="26"/>
      <c r="PLB142" s="31"/>
      <c r="PLC142" s="30"/>
      <c r="PLD142" s="31"/>
      <c r="PLE142" s="26"/>
      <c r="PLF142" s="32"/>
      <c r="PLG142" s="30"/>
      <c r="PLH142" s="31"/>
      <c r="PLI142" s="31"/>
      <c r="PLJ142" s="26"/>
      <c r="PLK142" s="26"/>
      <c r="PLL142" s="31"/>
      <c r="PLM142" s="30"/>
      <c r="PLN142" s="31"/>
      <c r="PLO142" s="26"/>
      <c r="PLP142" s="32"/>
      <c r="PLQ142" s="30"/>
      <c r="PLR142" s="31"/>
      <c r="PLS142" s="31"/>
      <c r="PLT142" s="26"/>
      <c r="PLU142" s="26"/>
      <c r="PLV142" s="31"/>
      <c r="PLW142" s="30"/>
      <c r="PLX142" s="31"/>
      <c r="PLY142" s="26"/>
      <c r="PLZ142" s="32"/>
      <c r="PMA142" s="30"/>
      <c r="PMB142" s="31"/>
      <c r="PMC142" s="31"/>
      <c r="PMD142" s="26"/>
      <c r="PME142" s="26"/>
      <c r="PMF142" s="31"/>
      <c r="PMG142" s="30"/>
      <c r="PMH142" s="31"/>
      <c r="PMI142" s="26"/>
      <c r="PMJ142" s="32"/>
      <c r="PMK142" s="30"/>
      <c r="PML142" s="31"/>
      <c r="PMM142" s="31"/>
      <c r="PMN142" s="26"/>
      <c r="PMO142" s="26"/>
      <c r="PMP142" s="31"/>
      <c r="PMQ142" s="30"/>
      <c r="PMR142" s="31"/>
      <c r="PMS142" s="26"/>
      <c r="PMT142" s="32"/>
      <c r="PMU142" s="30"/>
      <c r="PMV142" s="31"/>
      <c r="PMW142" s="31"/>
      <c r="PMX142" s="26"/>
      <c r="PMY142" s="26"/>
      <c r="PMZ142" s="31"/>
      <c r="PNA142" s="30"/>
      <c r="PNB142" s="31"/>
      <c r="PNC142" s="26"/>
      <c r="PND142" s="32"/>
      <c r="PNE142" s="30"/>
      <c r="PNF142" s="31"/>
      <c r="PNG142" s="31"/>
      <c r="PNH142" s="26"/>
      <c r="PNI142" s="26"/>
      <c r="PNJ142" s="31"/>
      <c r="PNK142" s="30"/>
      <c r="PNL142" s="31"/>
      <c r="PNM142" s="26"/>
      <c r="PNN142" s="32"/>
      <c r="PNO142" s="30"/>
      <c r="PNP142" s="31"/>
      <c r="PNQ142" s="31"/>
      <c r="PNR142" s="26"/>
      <c r="PNS142" s="26"/>
      <c r="PNT142" s="31"/>
      <c r="PNU142" s="30"/>
      <c r="PNV142" s="31"/>
      <c r="PNW142" s="26"/>
      <c r="PNX142" s="32"/>
      <c r="PNY142" s="30"/>
      <c r="PNZ142" s="31"/>
      <c r="POA142" s="31"/>
      <c r="POB142" s="26"/>
      <c r="POC142" s="26"/>
      <c r="POD142" s="31"/>
      <c r="POE142" s="30"/>
      <c r="POF142" s="31"/>
      <c r="POG142" s="26"/>
      <c r="POH142" s="32"/>
      <c r="POI142" s="30"/>
      <c r="POJ142" s="31"/>
      <c r="POK142" s="31"/>
      <c r="POL142" s="26"/>
      <c r="POM142" s="26"/>
      <c r="PON142" s="31"/>
      <c r="POO142" s="30"/>
      <c r="POP142" s="31"/>
      <c r="POQ142" s="26"/>
      <c r="POR142" s="32"/>
      <c r="POS142" s="30"/>
      <c r="POT142" s="31"/>
      <c r="POU142" s="31"/>
      <c r="POV142" s="26"/>
      <c r="POW142" s="26"/>
      <c r="POX142" s="31"/>
      <c r="POY142" s="30"/>
      <c r="POZ142" s="31"/>
      <c r="PPA142" s="26"/>
      <c r="PPB142" s="32"/>
      <c r="PPC142" s="30"/>
      <c r="PPD142" s="31"/>
      <c r="PPE142" s="31"/>
      <c r="PPF142" s="26"/>
      <c r="PPG142" s="26"/>
      <c r="PPH142" s="31"/>
      <c r="PPI142" s="30"/>
      <c r="PPJ142" s="31"/>
      <c r="PPK142" s="26"/>
      <c r="PPL142" s="32"/>
      <c r="PPM142" s="30"/>
      <c r="PPN142" s="31"/>
      <c r="PPO142" s="31"/>
      <c r="PPP142" s="26"/>
      <c r="PPQ142" s="26"/>
      <c r="PPR142" s="31"/>
      <c r="PPS142" s="30"/>
      <c r="PPT142" s="31"/>
      <c r="PPU142" s="26"/>
      <c r="PPV142" s="32"/>
      <c r="PPW142" s="30"/>
      <c r="PPX142" s="31"/>
      <c r="PPY142" s="31"/>
      <c r="PPZ142" s="26"/>
      <c r="PQA142" s="26"/>
      <c r="PQB142" s="31"/>
      <c r="PQC142" s="30"/>
      <c r="PQD142" s="31"/>
      <c r="PQE142" s="26"/>
      <c r="PQF142" s="32"/>
      <c r="PQG142" s="30"/>
      <c r="PQH142" s="31"/>
      <c r="PQI142" s="31"/>
      <c r="PQJ142" s="26"/>
      <c r="PQK142" s="26"/>
      <c r="PQL142" s="31"/>
      <c r="PQM142" s="30"/>
      <c r="PQN142" s="31"/>
      <c r="PQO142" s="26"/>
      <c r="PQP142" s="32"/>
      <c r="PQQ142" s="30"/>
      <c r="PQR142" s="31"/>
      <c r="PQS142" s="31"/>
      <c r="PQT142" s="26"/>
      <c r="PQU142" s="26"/>
      <c r="PQV142" s="31"/>
      <c r="PQW142" s="30"/>
      <c r="PQX142" s="31"/>
      <c r="PQY142" s="26"/>
      <c r="PQZ142" s="32"/>
      <c r="PRA142" s="30"/>
      <c r="PRB142" s="31"/>
      <c r="PRC142" s="31"/>
      <c r="PRD142" s="26"/>
      <c r="PRE142" s="26"/>
      <c r="PRF142" s="31"/>
      <c r="PRG142" s="30"/>
      <c r="PRH142" s="31"/>
      <c r="PRI142" s="26"/>
      <c r="PRJ142" s="32"/>
      <c r="PRK142" s="30"/>
      <c r="PRL142" s="31"/>
      <c r="PRM142" s="31"/>
      <c r="PRN142" s="26"/>
      <c r="PRO142" s="26"/>
      <c r="PRP142" s="31"/>
      <c r="PRQ142" s="30"/>
      <c r="PRR142" s="31"/>
      <c r="PRS142" s="26"/>
      <c r="PRT142" s="32"/>
      <c r="PRU142" s="30"/>
      <c r="PRV142" s="31"/>
      <c r="PRW142" s="31"/>
      <c r="PRX142" s="26"/>
      <c r="PRY142" s="26"/>
      <c r="PRZ142" s="31"/>
      <c r="PSA142" s="30"/>
      <c r="PSB142" s="31"/>
      <c r="PSC142" s="26"/>
      <c r="PSD142" s="32"/>
      <c r="PSE142" s="30"/>
      <c r="PSF142" s="31"/>
      <c r="PSG142" s="31"/>
      <c r="PSH142" s="26"/>
      <c r="PSI142" s="26"/>
      <c r="PSJ142" s="31"/>
      <c r="PSK142" s="30"/>
      <c r="PSL142" s="31"/>
      <c r="PSM142" s="26"/>
      <c r="PSN142" s="32"/>
      <c r="PSO142" s="30"/>
      <c r="PSP142" s="31"/>
      <c r="PSQ142" s="31"/>
      <c r="PSR142" s="26"/>
      <c r="PSS142" s="26"/>
      <c r="PST142" s="31"/>
      <c r="PSU142" s="30"/>
      <c r="PSV142" s="31"/>
      <c r="PSW142" s="26"/>
      <c r="PSX142" s="32"/>
      <c r="PSY142" s="30"/>
      <c r="PSZ142" s="31"/>
      <c r="PTA142" s="31"/>
      <c r="PTB142" s="26"/>
      <c r="PTC142" s="26"/>
      <c r="PTD142" s="31"/>
      <c r="PTE142" s="30"/>
      <c r="PTF142" s="31"/>
      <c r="PTG142" s="26"/>
      <c r="PTH142" s="32"/>
      <c r="PTI142" s="30"/>
      <c r="PTJ142" s="31"/>
      <c r="PTK142" s="31"/>
      <c r="PTL142" s="26"/>
      <c r="PTM142" s="26"/>
      <c r="PTN142" s="31"/>
      <c r="PTO142" s="30"/>
      <c r="PTP142" s="31"/>
      <c r="PTQ142" s="26"/>
      <c r="PTR142" s="32"/>
      <c r="PTS142" s="30"/>
      <c r="PTT142" s="31"/>
      <c r="PTU142" s="31"/>
      <c r="PTV142" s="26"/>
      <c r="PTW142" s="26"/>
      <c r="PTX142" s="31"/>
      <c r="PTY142" s="30"/>
      <c r="PTZ142" s="31"/>
      <c r="PUA142" s="26"/>
      <c r="PUB142" s="32"/>
      <c r="PUC142" s="30"/>
      <c r="PUD142" s="31"/>
      <c r="PUE142" s="31"/>
      <c r="PUF142" s="26"/>
      <c r="PUG142" s="26"/>
      <c r="PUH142" s="31"/>
      <c r="PUI142" s="30"/>
      <c r="PUJ142" s="31"/>
      <c r="PUK142" s="26"/>
      <c r="PUL142" s="32"/>
      <c r="PUM142" s="30"/>
      <c r="PUN142" s="31"/>
      <c r="PUO142" s="31"/>
      <c r="PUP142" s="26"/>
      <c r="PUQ142" s="26"/>
      <c r="PUR142" s="31"/>
      <c r="PUS142" s="30"/>
      <c r="PUT142" s="31"/>
      <c r="PUU142" s="26"/>
      <c r="PUV142" s="32"/>
      <c r="PUW142" s="30"/>
      <c r="PUX142" s="31"/>
      <c r="PUY142" s="31"/>
      <c r="PUZ142" s="26"/>
      <c r="PVA142" s="26"/>
      <c r="PVB142" s="31"/>
      <c r="PVC142" s="30"/>
      <c r="PVD142" s="31"/>
      <c r="PVE142" s="26"/>
      <c r="PVF142" s="32"/>
      <c r="PVG142" s="30"/>
      <c r="PVH142" s="31"/>
      <c r="PVI142" s="31"/>
      <c r="PVJ142" s="26"/>
      <c r="PVK142" s="26"/>
      <c r="PVL142" s="31"/>
      <c r="PVM142" s="30"/>
      <c r="PVN142" s="31"/>
      <c r="PVO142" s="26"/>
      <c r="PVP142" s="32"/>
      <c r="PVQ142" s="30"/>
      <c r="PVR142" s="31"/>
      <c r="PVS142" s="31"/>
      <c r="PVT142" s="26"/>
      <c r="PVU142" s="26"/>
      <c r="PVV142" s="31"/>
      <c r="PVW142" s="30"/>
      <c r="PVX142" s="31"/>
      <c r="PVY142" s="26"/>
      <c r="PVZ142" s="32"/>
      <c r="PWA142" s="30"/>
      <c r="PWB142" s="31"/>
      <c r="PWC142" s="31"/>
      <c r="PWD142" s="26"/>
      <c r="PWE142" s="26"/>
      <c r="PWF142" s="31"/>
      <c r="PWG142" s="30"/>
      <c r="PWH142" s="31"/>
      <c r="PWI142" s="26"/>
      <c r="PWJ142" s="32"/>
      <c r="PWK142" s="30"/>
      <c r="PWL142" s="31"/>
      <c r="PWM142" s="31"/>
      <c r="PWN142" s="26"/>
      <c r="PWO142" s="26"/>
      <c r="PWP142" s="31"/>
      <c r="PWQ142" s="30"/>
      <c r="PWR142" s="31"/>
      <c r="PWS142" s="26"/>
      <c r="PWT142" s="32"/>
      <c r="PWU142" s="30"/>
      <c r="PWV142" s="31"/>
      <c r="PWW142" s="31"/>
      <c r="PWX142" s="26"/>
      <c r="PWY142" s="26"/>
      <c r="PWZ142" s="31"/>
      <c r="PXA142" s="30"/>
      <c r="PXB142" s="31"/>
      <c r="PXC142" s="26"/>
      <c r="PXD142" s="32"/>
      <c r="PXE142" s="30"/>
      <c r="PXF142" s="31"/>
      <c r="PXG142" s="31"/>
      <c r="PXH142" s="26"/>
      <c r="PXI142" s="26"/>
      <c r="PXJ142" s="31"/>
      <c r="PXK142" s="30"/>
      <c r="PXL142" s="31"/>
      <c r="PXM142" s="26"/>
      <c r="PXN142" s="32"/>
      <c r="PXO142" s="30"/>
      <c r="PXP142" s="31"/>
      <c r="PXQ142" s="31"/>
      <c r="PXR142" s="26"/>
      <c r="PXS142" s="26"/>
      <c r="PXT142" s="31"/>
      <c r="PXU142" s="30"/>
      <c r="PXV142" s="31"/>
      <c r="PXW142" s="26"/>
      <c r="PXX142" s="32"/>
      <c r="PXY142" s="30"/>
      <c r="PXZ142" s="31"/>
      <c r="PYA142" s="31"/>
      <c r="PYB142" s="26"/>
      <c r="PYC142" s="26"/>
      <c r="PYD142" s="31"/>
      <c r="PYE142" s="30"/>
      <c r="PYF142" s="31"/>
      <c r="PYG142" s="26"/>
      <c r="PYH142" s="32"/>
      <c r="PYI142" s="30"/>
      <c r="PYJ142" s="31"/>
      <c r="PYK142" s="31"/>
      <c r="PYL142" s="26"/>
      <c r="PYM142" s="26"/>
      <c r="PYN142" s="31"/>
      <c r="PYO142" s="30"/>
      <c r="PYP142" s="31"/>
      <c r="PYQ142" s="26"/>
      <c r="PYR142" s="32"/>
      <c r="PYS142" s="30"/>
      <c r="PYT142" s="31"/>
      <c r="PYU142" s="31"/>
      <c r="PYV142" s="26"/>
      <c r="PYW142" s="26"/>
      <c r="PYX142" s="31"/>
      <c r="PYY142" s="30"/>
      <c r="PYZ142" s="31"/>
      <c r="PZA142" s="26"/>
      <c r="PZB142" s="32"/>
      <c r="PZC142" s="30"/>
      <c r="PZD142" s="31"/>
      <c r="PZE142" s="31"/>
      <c r="PZF142" s="26"/>
      <c r="PZG142" s="26"/>
      <c r="PZH142" s="31"/>
      <c r="PZI142" s="30"/>
      <c r="PZJ142" s="31"/>
      <c r="PZK142" s="26"/>
      <c r="PZL142" s="32"/>
      <c r="PZM142" s="30"/>
      <c r="PZN142" s="31"/>
      <c r="PZO142" s="31"/>
      <c r="PZP142" s="26"/>
      <c r="PZQ142" s="26"/>
      <c r="PZR142" s="31"/>
      <c r="PZS142" s="30"/>
      <c r="PZT142" s="31"/>
      <c r="PZU142" s="26"/>
      <c r="PZV142" s="32"/>
      <c r="PZW142" s="30"/>
      <c r="PZX142" s="31"/>
      <c r="PZY142" s="31"/>
      <c r="PZZ142" s="26"/>
      <c r="QAA142" s="26"/>
      <c r="QAB142" s="31"/>
      <c r="QAC142" s="30"/>
      <c r="QAD142" s="31"/>
      <c r="QAE142" s="26"/>
      <c r="QAF142" s="32"/>
      <c r="QAG142" s="30"/>
      <c r="QAH142" s="31"/>
      <c r="QAI142" s="31"/>
      <c r="QAJ142" s="26"/>
      <c r="QAK142" s="26"/>
      <c r="QAL142" s="31"/>
      <c r="QAM142" s="30"/>
      <c r="QAN142" s="31"/>
      <c r="QAO142" s="26"/>
      <c r="QAP142" s="32"/>
      <c r="QAQ142" s="30"/>
      <c r="QAR142" s="31"/>
      <c r="QAS142" s="31"/>
      <c r="QAT142" s="26"/>
      <c r="QAU142" s="26"/>
      <c r="QAV142" s="31"/>
      <c r="QAW142" s="30"/>
      <c r="QAX142" s="31"/>
      <c r="QAY142" s="26"/>
      <c r="QAZ142" s="32"/>
      <c r="QBA142" s="30"/>
      <c r="QBB142" s="31"/>
      <c r="QBC142" s="31"/>
      <c r="QBD142" s="26"/>
      <c r="QBE142" s="26"/>
      <c r="QBF142" s="31"/>
      <c r="QBG142" s="30"/>
      <c r="QBH142" s="31"/>
      <c r="QBI142" s="26"/>
      <c r="QBJ142" s="32"/>
      <c r="QBK142" s="30"/>
      <c r="QBL142" s="31"/>
      <c r="QBM142" s="31"/>
      <c r="QBN142" s="26"/>
      <c r="QBO142" s="26"/>
      <c r="QBP142" s="31"/>
      <c r="QBQ142" s="30"/>
      <c r="QBR142" s="31"/>
      <c r="QBS142" s="26"/>
      <c r="QBT142" s="32"/>
      <c r="QBU142" s="30"/>
      <c r="QBV142" s="31"/>
      <c r="QBW142" s="31"/>
      <c r="QBX142" s="26"/>
      <c r="QBY142" s="26"/>
      <c r="QBZ142" s="31"/>
      <c r="QCA142" s="30"/>
      <c r="QCB142" s="31"/>
      <c r="QCC142" s="26"/>
      <c r="QCD142" s="32"/>
      <c r="QCE142" s="30"/>
      <c r="QCF142" s="31"/>
      <c r="QCG142" s="31"/>
      <c r="QCH142" s="26"/>
      <c r="QCI142" s="26"/>
      <c r="QCJ142" s="31"/>
      <c r="QCK142" s="30"/>
      <c r="QCL142" s="31"/>
      <c r="QCM142" s="26"/>
      <c r="QCN142" s="32"/>
      <c r="QCO142" s="30"/>
      <c r="QCP142" s="31"/>
      <c r="QCQ142" s="31"/>
      <c r="QCR142" s="26"/>
      <c r="QCS142" s="26"/>
      <c r="QCT142" s="31"/>
      <c r="QCU142" s="30"/>
      <c r="QCV142" s="31"/>
      <c r="QCW142" s="26"/>
      <c r="QCX142" s="32"/>
      <c r="QCY142" s="30"/>
      <c r="QCZ142" s="31"/>
      <c r="QDA142" s="31"/>
      <c r="QDB142" s="26"/>
      <c r="QDC142" s="26"/>
      <c r="QDD142" s="31"/>
      <c r="QDE142" s="30"/>
      <c r="QDF142" s="31"/>
      <c r="QDG142" s="26"/>
      <c r="QDH142" s="32"/>
      <c r="QDI142" s="30"/>
      <c r="QDJ142" s="31"/>
      <c r="QDK142" s="31"/>
      <c r="QDL142" s="26"/>
      <c r="QDM142" s="26"/>
      <c r="QDN142" s="31"/>
      <c r="QDO142" s="30"/>
      <c r="QDP142" s="31"/>
      <c r="QDQ142" s="26"/>
      <c r="QDR142" s="32"/>
      <c r="QDS142" s="30"/>
      <c r="QDT142" s="31"/>
      <c r="QDU142" s="31"/>
      <c r="QDV142" s="26"/>
      <c r="QDW142" s="26"/>
      <c r="QDX142" s="31"/>
      <c r="QDY142" s="30"/>
      <c r="QDZ142" s="31"/>
      <c r="QEA142" s="26"/>
      <c r="QEB142" s="32"/>
      <c r="QEC142" s="30"/>
      <c r="QED142" s="31"/>
      <c r="QEE142" s="31"/>
      <c r="QEF142" s="26"/>
      <c r="QEG142" s="26"/>
      <c r="QEH142" s="31"/>
      <c r="QEI142" s="30"/>
      <c r="QEJ142" s="31"/>
      <c r="QEK142" s="26"/>
      <c r="QEL142" s="32"/>
      <c r="QEM142" s="30"/>
      <c r="QEN142" s="31"/>
      <c r="QEO142" s="31"/>
      <c r="QEP142" s="26"/>
      <c r="QEQ142" s="26"/>
      <c r="QER142" s="31"/>
      <c r="QES142" s="30"/>
      <c r="QET142" s="31"/>
      <c r="QEU142" s="26"/>
      <c r="QEV142" s="32"/>
      <c r="QEW142" s="30"/>
      <c r="QEX142" s="31"/>
      <c r="QEY142" s="31"/>
      <c r="QEZ142" s="26"/>
      <c r="QFA142" s="26"/>
      <c r="QFB142" s="31"/>
      <c r="QFC142" s="30"/>
      <c r="QFD142" s="31"/>
      <c r="QFE142" s="26"/>
      <c r="QFF142" s="32"/>
      <c r="QFG142" s="30"/>
      <c r="QFH142" s="31"/>
      <c r="QFI142" s="31"/>
      <c r="QFJ142" s="26"/>
      <c r="QFK142" s="26"/>
      <c r="QFL142" s="31"/>
      <c r="QFM142" s="30"/>
      <c r="QFN142" s="31"/>
      <c r="QFO142" s="26"/>
      <c r="QFP142" s="32"/>
      <c r="QFQ142" s="30"/>
      <c r="QFR142" s="31"/>
      <c r="QFS142" s="31"/>
      <c r="QFT142" s="26"/>
      <c r="QFU142" s="26"/>
      <c r="QFV142" s="31"/>
      <c r="QFW142" s="30"/>
      <c r="QFX142" s="31"/>
      <c r="QFY142" s="26"/>
      <c r="QFZ142" s="32"/>
      <c r="QGA142" s="30"/>
      <c r="QGB142" s="31"/>
      <c r="QGC142" s="31"/>
      <c r="QGD142" s="26"/>
      <c r="QGE142" s="26"/>
      <c r="QGF142" s="31"/>
      <c r="QGG142" s="30"/>
      <c r="QGH142" s="31"/>
      <c r="QGI142" s="26"/>
      <c r="QGJ142" s="32"/>
      <c r="QGK142" s="30"/>
      <c r="QGL142" s="31"/>
      <c r="QGM142" s="31"/>
      <c r="QGN142" s="26"/>
      <c r="QGO142" s="26"/>
      <c r="QGP142" s="31"/>
      <c r="QGQ142" s="30"/>
      <c r="QGR142" s="31"/>
      <c r="QGS142" s="26"/>
      <c r="QGT142" s="32"/>
      <c r="QGU142" s="30"/>
      <c r="QGV142" s="31"/>
      <c r="QGW142" s="31"/>
      <c r="QGX142" s="26"/>
      <c r="QGY142" s="26"/>
      <c r="QGZ142" s="31"/>
      <c r="QHA142" s="30"/>
      <c r="QHB142" s="31"/>
      <c r="QHC142" s="26"/>
      <c r="QHD142" s="32"/>
      <c r="QHE142" s="30"/>
      <c r="QHF142" s="31"/>
      <c r="QHG142" s="31"/>
      <c r="QHH142" s="26"/>
      <c r="QHI142" s="26"/>
      <c r="QHJ142" s="31"/>
      <c r="QHK142" s="30"/>
      <c r="QHL142" s="31"/>
      <c r="QHM142" s="26"/>
      <c r="QHN142" s="32"/>
      <c r="QHO142" s="30"/>
      <c r="QHP142" s="31"/>
      <c r="QHQ142" s="31"/>
      <c r="QHR142" s="26"/>
      <c r="QHS142" s="26"/>
      <c r="QHT142" s="31"/>
      <c r="QHU142" s="30"/>
      <c r="QHV142" s="31"/>
      <c r="QHW142" s="26"/>
      <c r="QHX142" s="32"/>
      <c r="QHY142" s="30"/>
      <c r="QHZ142" s="31"/>
      <c r="QIA142" s="31"/>
      <c r="QIB142" s="26"/>
      <c r="QIC142" s="26"/>
      <c r="QID142" s="31"/>
      <c r="QIE142" s="30"/>
      <c r="QIF142" s="31"/>
      <c r="QIG142" s="26"/>
      <c r="QIH142" s="32"/>
      <c r="QII142" s="30"/>
      <c r="QIJ142" s="31"/>
      <c r="QIK142" s="31"/>
      <c r="QIL142" s="26"/>
      <c r="QIM142" s="26"/>
      <c r="QIN142" s="31"/>
      <c r="QIO142" s="30"/>
      <c r="QIP142" s="31"/>
      <c r="QIQ142" s="26"/>
      <c r="QIR142" s="32"/>
      <c r="QIS142" s="30"/>
      <c r="QIT142" s="31"/>
      <c r="QIU142" s="31"/>
      <c r="QIV142" s="26"/>
      <c r="QIW142" s="26"/>
      <c r="QIX142" s="31"/>
      <c r="QIY142" s="30"/>
      <c r="QIZ142" s="31"/>
      <c r="QJA142" s="26"/>
      <c r="QJB142" s="32"/>
      <c r="QJC142" s="30"/>
      <c r="QJD142" s="31"/>
      <c r="QJE142" s="31"/>
      <c r="QJF142" s="26"/>
      <c r="QJG142" s="26"/>
      <c r="QJH142" s="31"/>
      <c r="QJI142" s="30"/>
      <c r="QJJ142" s="31"/>
      <c r="QJK142" s="26"/>
      <c r="QJL142" s="32"/>
      <c r="QJM142" s="30"/>
      <c r="QJN142" s="31"/>
      <c r="QJO142" s="31"/>
      <c r="QJP142" s="26"/>
      <c r="QJQ142" s="26"/>
      <c r="QJR142" s="31"/>
      <c r="QJS142" s="30"/>
      <c r="QJT142" s="31"/>
      <c r="QJU142" s="26"/>
      <c r="QJV142" s="32"/>
      <c r="QJW142" s="30"/>
      <c r="QJX142" s="31"/>
      <c r="QJY142" s="31"/>
      <c r="QJZ142" s="26"/>
      <c r="QKA142" s="26"/>
      <c r="QKB142" s="31"/>
      <c r="QKC142" s="30"/>
      <c r="QKD142" s="31"/>
      <c r="QKE142" s="26"/>
      <c r="QKF142" s="32"/>
      <c r="QKG142" s="30"/>
      <c r="QKH142" s="31"/>
      <c r="QKI142" s="31"/>
      <c r="QKJ142" s="26"/>
      <c r="QKK142" s="26"/>
      <c r="QKL142" s="31"/>
      <c r="QKM142" s="30"/>
      <c r="QKN142" s="31"/>
      <c r="QKO142" s="26"/>
      <c r="QKP142" s="32"/>
      <c r="QKQ142" s="30"/>
      <c r="QKR142" s="31"/>
      <c r="QKS142" s="31"/>
      <c r="QKT142" s="26"/>
      <c r="QKU142" s="26"/>
      <c r="QKV142" s="31"/>
      <c r="QKW142" s="30"/>
      <c r="QKX142" s="31"/>
      <c r="QKY142" s="26"/>
      <c r="QKZ142" s="32"/>
      <c r="QLA142" s="30"/>
      <c r="QLB142" s="31"/>
      <c r="QLC142" s="31"/>
      <c r="QLD142" s="26"/>
      <c r="QLE142" s="26"/>
      <c r="QLF142" s="31"/>
      <c r="QLG142" s="30"/>
      <c r="QLH142" s="31"/>
      <c r="QLI142" s="26"/>
      <c r="QLJ142" s="32"/>
      <c r="QLK142" s="30"/>
      <c r="QLL142" s="31"/>
      <c r="QLM142" s="31"/>
      <c r="QLN142" s="26"/>
      <c r="QLO142" s="26"/>
      <c r="QLP142" s="31"/>
      <c r="QLQ142" s="30"/>
      <c r="QLR142" s="31"/>
      <c r="QLS142" s="26"/>
      <c r="QLT142" s="32"/>
      <c r="QLU142" s="30"/>
      <c r="QLV142" s="31"/>
      <c r="QLW142" s="31"/>
      <c r="QLX142" s="26"/>
      <c r="QLY142" s="26"/>
      <c r="QLZ142" s="31"/>
      <c r="QMA142" s="30"/>
      <c r="QMB142" s="31"/>
      <c r="QMC142" s="26"/>
      <c r="QMD142" s="32"/>
      <c r="QME142" s="30"/>
      <c r="QMF142" s="31"/>
      <c r="QMG142" s="31"/>
      <c r="QMH142" s="26"/>
      <c r="QMI142" s="26"/>
      <c r="QMJ142" s="31"/>
      <c r="QMK142" s="30"/>
      <c r="QML142" s="31"/>
      <c r="QMM142" s="26"/>
      <c r="QMN142" s="32"/>
      <c r="QMO142" s="30"/>
      <c r="QMP142" s="31"/>
      <c r="QMQ142" s="31"/>
      <c r="QMR142" s="26"/>
      <c r="QMS142" s="26"/>
      <c r="QMT142" s="31"/>
      <c r="QMU142" s="30"/>
      <c r="QMV142" s="31"/>
      <c r="QMW142" s="26"/>
      <c r="QMX142" s="32"/>
      <c r="QMY142" s="30"/>
      <c r="QMZ142" s="31"/>
      <c r="QNA142" s="31"/>
      <c r="QNB142" s="26"/>
      <c r="QNC142" s="26"/>
      <c r="QND142" s="31"/>
      <c r="QNE142" s="30"/>
      <c r="QNF142" s="31"/>
      <c r="QNG142" s="26"/>
      <c r="QNH142" s="32"/>
      <c r="QNI142" s="30"/>
      <c r="QNJ142" s="31"/>
      <c r="QNK142" s="31"/>
      <c r="QNL142" s="26"/>
      <c r="QNM142" s="26"/>
      <c r="QNN142" s="31"/>
      <c r="QNO142" s="30"/>
      <c r="QNP142" s="31"/>
      <c r="QNQ142" s="26"/>
      <c r="QNR142" s="32"/>
      <c r="QNS142" s="30"/>
      <c r="QNT142" s="31"/>
      <c r="QNU142" s="31"/>
      <c r="QNV142" s="26"/>
      <c r="QNW142" s="26"/>
      <c r="QNX142" s="31"/>
      <c r="QNY142" s="30"/>
      <c r="QNZ142" s="31"/>
      <c r="QOA142" s="26"/>
      <c r="QOB142" s="32"/>
      <c r="QOC142" s="30"/>
      <c r="QOD142" s="31"/>
      <c r="QOE142" s="31"/>
      <c r="QOF142" s="26"/>
      <c r="QOG142" s="26"/>
      <c r="QOH142" s="31"/>
      <c r="QOI142" s="30"/>
      <c r="QOJ142" s="31"/>
      <c r="QOK142" s="26"/>
      <c r="QOL142" s="32"/>
      <c r="QOM142" s="30"/>
      <c r="QON142" s="31"/>
      <c r="QOO142" s="31"/>
      <c r="QOP142" s="26"/>
      <c r="QOQ142" s="26"/>
      <c r="QOR142" s="31"/>
      <c r="QOS142" s="30"/>
      <c r="QOT142" s="31"/>
      <c r="QOU142" s="26"/>
      <c r="QOV142" s="32"/>
      <c r="QOW142" s="30"/>
      <c r="QOX142" s="31"/>
      <c r="QOY142" s="31"/>
      <c r="QOZ142" s="26"/>
      <c r="QPA142" s="26"/>
      <c r="QPB142" s="31"/>
      <c r="QPC142" s="30"/>
      <c r="QPD142" s="31"/>
      <c r="QPE142" s="26"/>
      <c r="QPF142" s="32"/>
      <c r="QPG142" s="30"/>
      <c r="QPH142" s="31"/>
      <c r="QPI142" s="31"/>
      <c r="QPJ142" s="26"/>
      <c r="QPK142" s="26"/>
      <c r="QPL142" s="31"/>
      <c r="QPM142" s="30"/>
      <c r="QPN142" s="31"/>
      <c r="QPO142" s="26"/>
      <c r="QPP142" s="32"/>
      <c r="QPQ142" s="30"/>
      <c r="QPR142" s="31"/>
      <c r="QPS142" s="31"/>
      <c r="QPT142" s="26"/>
      <c r="QPU142" s="26"/>
      <c r="QPV142" s="31"/>
      <c r="QPW142" s="30"/>
      <c r="QPX142" s="31"/>
      <c r="QPY142" s="26"/>
      <c r="QPZ142" s="32"/>
      <c r="QQA142" s="30"/>
      <c r="QQB142" s="31"/>
      <c r="QQC142" s="31"/>
      <c r="QQD142" s="26"/>
      <c r="QQE142" s="26"/>
      <c r="QQF142" s="31"/>
      <c r="QQG142" s="30"/>
      <c r="QQH142" s="31"/>
      <c r="QQI142" s="26"/>
      <c r="QQJ142" s="32"/>
      <c r="QQK142" s="30"/>
      <c r="QQL142" s="31"/>
      <c r="QQM142" s="31"/>
      <c r="QQN142" s="26"/>
      <c r="QQO142" s="26"/>
      <c r="QQP142" s="31"/>
      <c r="QQQ142" s="30"/>
      <c r="QQR142" s="31"/>
      <c r="QQS142" s="26"/>
      <c r="QQT142" s="32"/>
      <c r="QQU142" s="30"/>
      <c r="QQV142" s="31"/>
      <c r="QQW142" s="31"/>
      <c r="QQX142" s="26"/>
      <c r="QQY142" s="26"/>
      <c r="QQZ142" s="31"/>
      <c r="QRA142" s="30"/>
      <c r="QRB142" s="31"/>
      <c r="QRC142" s="26"/>
      <c r="QRD142" s="32"/>
      <c r="QRE142" s="30"/>
      <c r="QRF142" s="31"/>
      <c r="QRG142" s="31"/>
      <c r="QRH142" s="26"/>
      <c r="QRI142" s="26"/>
      <c r="QRJ142" s="31"/>
      <c r="QRK142" s="30"/>
      <c r="QRL142" s="31"/>
      <c r="QRM142" s="26"/>
      <c r="QRN142" s="32"/>
      <c r="QRO142" s="30"/>
      <c r="QRP142" s="31"/>
      <c r="QRQ142" s="31"/>
      <c r="QRR142" s="26"/>
      <c r="QRS142" s="26"/>
      <c r="QRT142" s="31"/>
      <c r="QRU142" s="30"/>
      <c r="QRV142" s="31"/>
      <c r="QRW142" s="26"/>
      <c r="QRX142" s="32"/>
      <c r="QRY142" s="30"/>
      <c r="QRZ142" s="31"/>
      <c r="QSA142" s="31"/>
      <c r="QSB142" s="26"/>
      <c r="QSC142" s="26"/>
      <c r="QSD142" s="31"/>
      <c r="QSE142" s="30"/>
      <c r="QSF142" s="31"/>
      <c r="QSG142" s="26"/>
      <c r="QSH142" s="32"/>
      <c r="QSI142" s="30"/>
      <c r="QSJ142" s="31"/>
      <c r="QSK142" s="31"/>
      <c r="QSL142" s="26"/>
      <c r="QSM142" s="26"/>
      <c r="QSN142" s="31"/>
      <c r="QSO142" s="30"/>
      <c r="QSP142" s="31"/>
      <c r="QSQ142" s="26"/>
      <c r="QSR142" s="32"/>
      <c r="QSS142" s="30"/>
      <c r="QST142" s="31"/>
      <c r="QSU142" s="31"/>
      <c r="QSV142" s="26"/>
      <c r="QSW142" s="26"/>
      <c r="QSX142" s="31"/>
      <c r="QSY142" s="30"/>
      <c r="QSZ142" s="31"/>
      <c r="QTA142" s="26"/>
      <c r="QTB142" s="32"/>
      <c r="QTC142" s="30"/>
      <c r="QTD142" s="31"/>
      <c r="QTE142" s="31"/>
      <c r="QTF142" s="26"/>
      <c r="QTG142" s="26"/>
      <c r="QTH142" s="31"/>
      <c r="QTI142" s="30"/>
      <c r="QTJ142" s="31"/>
      <c r="QTK142" s="26"/>
      <c r="QTL142" s="32"/>
      <c r="QTM142" s="30"/>
      <c r="QTN142" s="31"/>
      <c r="QTO142" s="31"/>
      <c r="QTP142" s="26"/>
      <c r="QTQ142" s="26"/>
      <c r="QTR142" s="31"/>
      <c r="QTS142" s="30"/>
      <c r="QTT142" s="31"/>
      <c r="QTU142" s="26"/>
      <c r="QTV142" s="32"/>
      <c r="QTW142" s="30"/>
      <c r="QTX142" s="31"/>
      <c r="QTY142" s="31"/>
      <c r="QTZ142" s="26"/>
      <c r="QUA142" s="26"/>
      <c r="QUB142" s="31"/>
      <c r="QUC142" s="30"/>
      <c r="QUD142" s="31"/>
      <c r="QUE142" s="26"/>
      <c r="QUF142" s="32"/>
      <c r="QUG142" s="30"/>
      <c r="QUH142" s="31"/>
      <c r="QUI142" s="31"/>
      <c r="QUJ142" s="26"/>
      <c r="QUK142" s="26"/>
      <c r="QUL142" s="31"/>
      <c r="QUM142" s="30"/>
      <c r="QUN142" s="31"/>
      <c r="QUO142" s="26"/>
      <c r="QUP142" s="32"/>
      <c r="QUQ142" s="30"/>
      <c r="QUR142" s="31"/>
      <c r="QUS142" s="31"/>
      <c r="QUT142" s="26"/>
      <c r="QUU142" s="26"/>
      <c r="QUV142" s="31"/>
      <c r="QUW142" s="30"/>
      <c r="QUX142" s="31"/>
      <c r="QUY142" s="26"/>
      <c r="QUZ142" s="32"/>
      <c r="QVA142" s="30"/>
      <c r="QVB142" s="31"/>
      <c r="QVC142" s="31"/>
      <c r="QVD142" s="26"/>
      <c r="QVE142" s="26"/>
      <c r="QVF142" s="31"/>
      <c r="QVG142" s="30"/>
      <c r="QVH142" s="31"/>
      <c r="QVI142" s="26"/>
      <c r="QVJ142" s="32"/>
      <c r="QVK142" s="30"/>
      <c r="QVL142" s="31"/>
      <c r="QVM142" s="31"/>
      <c r="QVN142" s="26"/>
      <c r="QVO142" s="26"/>
      <c r="QVP142" s="31"/>
      <c r="QVQ142" s="30"/>
      <c r="QVR142" s="31"/>
      <c r="QVS142" s="26"/>
      <c r="QVT142" s="32"/>
      <c r="QVU142" s="30"/>
      <c r="QVV142" s="31"/>
      <c r="QVW142" s="31"/>
      <c r="QVX142" s="26"/>
      <c r="QVY142" s="26"/>
      <c r="QVZ142" s="31"/>
      <c r="QWA142" s="30"/>
      <c r="QWB142" s="31"/>
      <c r="QWC142" s="26"/>
      <c r="QWD142" s="32"/>
      <c r="QWE142" s="30"/>
      <c r="QWF142" s="31"/>
      <c r="QWG142" s="31"/>
      <c r="QWH142" s="26"/>
      <c r="QWI142" s="26"/>
      <c r="QWJ142" s="31"/>
      <c r="QWK142" s="30"/>
      <c r="QWL142" s="31"/>
      <c r="QWM142" s="26"/>
      <c r="QWN142" s="32"/>
      <c r="QWO142" s="30"/>
      <c r="QWP142" s="31"/>
      <c r="QWQ142" s="31"/>
      <c r="QWR142" s="26"/>
      <c r="QWS142" s="26"/>
      <c r="QWT142" s="31"/>
      <c r="QWU142" s="30"/>
      <c r="QWV142" s="31"/>
      <c r="QWW142" s="26"/>
      <c r="QWX142" s="32"/>
      <c r="QWY142" s="30"/>
      <c r="QWZ142" s="31"/>
      <c r="QXA142" s="31"/>
      <c r="QXB142" s="26"/>
      <c r="QXC142" s="26"/>
      <c r="QXD142" s="31"/>
      <c r="QXE142" s="30"/>
      <c r="QXF142" s="31"/>
      <c r="QXG142" s="26"/>
      <c r="QXH142" s="32"/>
      <c r="QXI142" s="30"/>
      <c r="QXJ142" s="31"/>
      <c r="QXK142" s="31"/>
      <c r="QXL142" s="26"/>
      <c r="QXM142" s="26"/>
      <c r="QXN142" s="31"/>
      <c r="QXO142" s="30"/>
      <c r="QXP142" s="31"/>
      <c r="QXQ142" s="26"/>
      <c r="QXR142" s="32"/>
      <c r="QXS142" s="30"/>
      <c r="QXT142" s="31"/>
      <c r="QXU142" s="31"/>
      <c r="QXV142" s="26"/>
      <c r="QXW142" s="26"/>
      <c r="QXX142" s="31"/>
      <c r="QXY142" s="30"/>
      <c r="QXZ142" s="31"/>
      <c r="QYA142" s="26"/>
      <c r="QYB142" s="32"/>
      <c r="QYC142" s="30"/>
      <c r="QYD142" s="31"/>
      <c r="QYE142" s="31"/>
      <c r="QYF142" s="26"/>
      <c r="QYG142" s="26"/>
      <c r="QYH142" s="31"/>
      <c r="QYI142" s="30"/>
      <c r="QYJ142" s="31"/>
      <c r="QYK142" s="26"/>
      <c r="QYL142" s="32"/>
      <c r="QYM142" s="30"/>
      <c r="QYN142" s="31"/>
      <c r="QYO142" s="31"/>
      <c r="QYP142" s="26"/>
      <c r="QYQ142" s="26"/>
      <c r="QYR142" s="31"/>
      <c r="QYS142" s="30"/>
      <c r="QYT142" s="31"/>
      <c r="QYU142" s="26"/>
      <c r="QYV142" s="32"/>
      <c r="QYW142" s="30"/>
      <c r="QYX142" s="31"/>
      <c r="QYY142" s="31"/>
      <c r="QYZ142" s="26"/>
      <c r="QZA142" s="26"/>
      <c r="QZB142" s="31"/>
      <c r="QZC142" s="30"/>
      <c r="QZD142" s="31"/>
      <c r="QZE142" s="26"/>
      <c r="QZF142" s="32"/>
      <c r="QZG142" s="30"/>
      <c r="QZH142" s="31"/>
      <c r="QZI142" s="31"/>
      <c r="QZJ142" s="26"/>
      <c r="QZK142" s="26"/>
      <c r="QZL142" s="31"/>
      <c r="QZM142" s="30"/>
      <c r="QZN142" s="31"/>
      <c r="QZO142" s="26"/>
      <c r="QZP142" s="32"/>
      <c r="QZQ142" s="30"/>
      <c r="QZR142" s="31"/>
      <c r="QZS142" s="31"/>
      <c r="QZT142" s="26"/>
      <c r="QZU142" s="26"/>
      <c r="QZV142" s="31"/>
      <c r="QZW142" s="30"/>
      <c r="QZX142" s="31"/>
      <c r="QZY142" s="26"/>
      <c r="QZZ142" s="32"/>
      <c r="RAA142" s="30"/>
      <c r="RAB142" s="31"/>
      <c r="RAC142" s="31"/>
      <c r="RAD142" s="26"/>
      <c r="RAE142" s="26"/>
      <c r="RAF142" s="31"/>
      <c r="RAG142" s="30"/>
      <c r="RAH142" s="31"/>
      <c r="RAI142" s="26"/>
      <c r="RAJ142" s="32"/>
      <c r="RAK142" s="30"/>
      <c r="RAL142" s="31"/>
      <c r="RAM142" s="31"/>
      <c r="RAN142" s="26"/>
      <c r="RAO142" s="26"/>
      <c r="RAP142" s="31"/>
      <c r="RAQ142" s="30"/>
      <c r="RAR142" s="31"/>
      <c r="RAS142" s="26"/>
      <c r="RAT142" s="32"/>
      <c r="RAU142" s="30"/>
      <c r="RAV142" s="31"/>
      <c r="RAW142" s="31"/>
      <c r="RAX142" s="26"/>
      <c r="RAY142" s="26"/>
      <c r="RAZ142" s="31"/>
      <c r="RBA142" s="30"/>
      <c r="RBB142" s="31"/>
      <c r="RBC142" s="26"/>
      <c r="RBD142" s="32"/>
      <c r="RBE142" s="30"/>
      <c r="RBF142" s="31"/>
      <c r="RBG142" s="31"/>
      <c r="RBH142" s="26"/>
      <c r="RBI142" s="26"/>
      <c r="RBJ142" s="31"/>
      <c r="RBK142" s="30"/>
      <c r="RBL142" s="31"/>
      <c r="RBM142" s="26"/>
      <c r="RBN142" s="32"/>
      <c r="RBO142" s="30"/>
      <c r="RBP142" s="31"/>
      <c r="RBQ142" s="31"/>
      <c r="RBR142" s="26"/>
      <c r="RBS142" s="26"/>
      <c r="RBT142" s="31"/>
      <c r="RBU142" s="30"/>
      <c r="RBV142" s="31"/>
      <c r="RBW142" s="26"/>
      <c r="RBX142" s="32"/>
      <c r="RBY142" s="30"/>
      <c r="RBZ142" s="31"/>
      <c r="RCA142" s="31"/>
      <c r="RCB142" s="26"/>
      <c r="RCC142" s="26"/>
      <c r="RCD142" s="31"/>
      <c r="RCE142" s="30"/>
      <c r="RCF142" s="31"/>
      <c r="RCG142" s="26"/>
      <c r="RCH142" s="32"/>
      <c r="RCI142" s="30"/>
      <c r="RCJ142" s="31"/>
      <c r="RCK142" s="31"/>
      <c r="RCL142" s="26"/>
      <c r="RCM142" s="26"/>
      <c r="RCN142" s="31"/>
      <c r="RCO142" s="30"/>
      <c r="RCP142" s="31"/>
      <c r="RCQ142" s="26"/>
      <c r="RCR142" s="32"/>
      <c r="RCS142" s="30"/>
      <c r="RCT142" s="31"/>
      <c r="RCU142" s="31"/>
      <c r="RCV142" s="26"/>
      <c r="RCW142" s="26"/>
      <c r="RCX142" s="31"/>
      <c r="RCY142" s="30"/>
      <c r="RCZ142" s="31"/>
      <c r="RDA142" s="26"/>
      <c r="RDB142" s="32"/>
      <c r="RDC142" s="30"/>
      <c r="RDD142" s="31"/>
      <c r="RDE142" s="31"/>
      <c r="RDF142" s="26"/>
      <c r="RDG142" s="26"/>
      <c r="RDH142" s="31"/>
      <c r="RDI142" s="30"/>
      <c r="RDJ142" s="31"/>
      <c r="RDK142" s="26"/>
      <c r="RDL142" s="32"/>
      <c r="RDM142" s="30"/>
      <c r="RDN142" s="31"/>
      <c r="RDO142" s="31"/>
      <c r="RDP142" s="26"/>
      <c r="RDQ142" s="26"/>
      <c r="RDR142" s="31"/>
      <c r="RDS142" s="30"/>
      <c r="RDT142" s="31"/>
      <c r="RDU142" s="26"/>
      <c r="RDV142" s="32"/>
      <c r="RDW142" s="30"/>
      <c r="RDX142" s="31"/>
      <c r="RDY142" s="31"/>
      <c r="RDZ142" s="26"/>
      <c r="REA142" s="26"/>
      <c r="REB142" s="31"/>
      <c r="REC142" s="30"/>
      <c r="RED142" s="31"/>
      <c r="REE142" s="26"/>
      <c r="REF142" s="32"/>
      <c r="REG142" s="30"/>
      <c r="REH142" s="31"/>
      <c r="REI142" s="31"/>
      <c r="REJ142" s="26"/>
      <c r="REK142" s="26"/>
      <c r="REL142" s="31"/>
      <c r="REM142" s="30"/>
      <c r="REN142" s="31"/>
      <c r="REO142" s="26"/>
      <c r="REP142" s="32"/>
      <c r="REQ142" s="30"/>
      <c r="RER142" s="31"/>
      <c r="RES142" s="31"/>
      <c r="RET142" s="26"/>
      <c r="REU142" s="26"/>
      <c r="REV142" s="31"/>
      <c r="REW142" s="30"/>
      <c r="REX142" s="31"/>
      <c r="REY142" s="26"/>
      <c r="REZ142" s="32"/>
      <c r="RFA142" s="30"/>
      <c r="RFB142" s="31"/>
      <c r="RFC142" s="31"/>
      <c r="RFD142" s="26"/>
      <c r="RFE142" s="26"/>
      <c r="RFF142" s="31"/>
      <c r="RFG142" s="30"/>
      <c r="RFH142" s="31"/>
      <c r="RFI142" s="26"/>
      <c r="RFJ142" s="32"/>
      <c r="RFK142" s="30"/>
      <c r="RFL142" s="31"/>
      <c r="RFM142" s="31"/>
      <c r="RFN142" s="26"/>
      <c r="RFO142" s="26"/>
      <c r="RFP142" s="31"/>
      <c r="RFQ142" s="30"/>
      <c r="RFR142" s="31"/>
      <c r="RFS142" s="26"/>
      <c r="RFT142" s="32"/>
      <c r="RFU142" s="30"/>
      <c r="RFV142" s="31"/>
      <c r="RFW142" s="31"/>
      <c r="RFX142" s="26"/>
      <c r="RFY142" s="26"/>
      <c r="RFZ142" s="31"/>
      <c r="RGA142" s="30"/>
      <c r="RGB142" s="31"/>
      <c r="RGC142" s="26"/>
      <c r="RGD142" s="32"/>
      <c r="RGE142" s="30"/>
      <c r="RGF142" s="31"/>
      <c r="RGG142" s="31"/>
      <c r="RGH142" s="26"/>
      <c r="RGI142" s="26"/>
      <c r="RGJ142" s="31"/>
      <c r="RGK142" s="30"/>
      <c r="RGL142" s="31"/>
      <c r="RGM142" s="26"/>
      <c r="RGN142" s="32"/>
      <c r="RGO142" s="30"/>
      <c r="RGP142" s="31"/>
      <c r="RGQ142" s="31"/>
      <c r="RGR142" s="26"/>
      <c r="RGS142" s="26"/>
      <c r="RGT142" s="31"/>
      <c r="RGU142" s="30"/>
      <c r="RGV142" s="31"/>
      <c r="RGW142" s="26"/>
      <c r="RGX142" s="32"/>
      <c r="RGY142" s="30"/>
      <c r="RGZ142" s="31"/>
      <c r="RHA142" s="31"/>
      <c r="RHB142" s="26"/>
      <c r="RHC142" s="26"/>
      <c r="RHD142" s="31"/>
      <c r="RHE142" s="30"/>
      <c r="RHF142" s="31"/>
      <c r="RHG142" s="26"/>
      <c r="RHH142" s="32"/>
      <c r="RHI142" s="30"/>
      <c r="RHJ142" s="31"/>
      <c r="RHK142" s="31"/>
      <c r="RHL142" s="26"/>
      <c r="RHM142" s="26"/>
      <c r="RHN142" s="31"/>
      <c r="RHO142" s="30"/>
      <c r="RHP142" s="31"/>
      <c r="RHQ142" s="26"/>
      <c r="RHR142" s="32"/>
      <c r="RHS142" s="30"/>
      <c r="RHT142" s="31"/>
      <c r="RHU142" s="31"/>
      <c r="RHV142" s="26"/>
      <c r="RHW142" s="26"/>
      <c r="RHX142" s="31"/>
      <c r="RHY142" s="30"/>
      <c r="RHZ142" s="31"/>
      <c r="RIA142" s="26"/>
      <c r="RIB142" s="32"/>
      <c r="RIC142" s="30"/>
      <c r="RID142" s="31"/>
      <c r="RIE142" s="31"/>
      <c r="RIF142" s="26"/>
      <c r="RIG142" s="26"/>
      <c r="RIH142" s="31"/>
      <c r="RII142" s="30"/>
      <c r="RIJ142" s="31"/>
      <c r="RIK142" s="26"/>
      <c r="RIL142" s="32"/>
      <c r="RIM142" s="30"/>
      <c r="RIN142" s="31"/>
      <c r="RIO142" s="31"/>
      <c r="RIP142" s="26"/>
      <c r="RIQ142" s="26"/>
      <c r="RIR142" s="31"/>
      <c r="RIS142" s="30"/>
      <c r="RIT142" s="31"/>
      <c r="RIU142" s="26"/>
      <c r="RIV142" s="32"/>
      <c r="RIW142" s="30"/>
      <c r="RIX142" s="31"/>
      <c r="RIY142" s="31"/>
      <c r="RIZ142" s="26"/>
      <c r="RJA142" s="26"/>
      <c r="RJB142" s="31"/>
      <c r="RJC142" s="30"/>
      <c r="RJD142" s="31"/>
      <c r="RJE142" s="26"/>
      <c r="RJF142" s="32"/>
      <c r="RJG142" s="30"/>
      <c r="RJH142" s="31"/>
      <c r="RJI142" s="31"/>
      <c r="RJJ142" s="26"/>
      <c r="RJK142" s="26"/>
      <c r="RJL142" s="31"/>
      <c r="RJM142" s="30"/>
      <c r="RJN142" s="31"/>
      <c r="RJO142" s="26"/>
      <c r="RJP142" s="32"/>
      <c r="RJQ142" s="30"/>
      <c r="RJR142" s="31"/>
      <c r="RJS142" s="31"/>
      <c r="RJT142" s="26"/>
      <c r="RJU142" s="26"/>
      <c r="RJV142" s="31"/>
      <c r="RJW142" s="30"/>
      <c r="RJX142" s="31"/>
      <c r="RJY142" s="26"/>
      <c r="RJZ142" s="32"/>
      <c r="RKA142" s="30"/>
      <c r="RKB142" s="31"/>
      <c r="RKC142" s="31"/>
      <c r="RKD142" s="26"/>
      <c r="RKE142" s="26"/>
      <c r="RKF142" s="31"/>
      <c r="RKG142" s="30"/>
      <c r="RKH142" s="31"/>
      <c r="RKI142" s="26"/>
      <c r="RKJ142" s="32"/>
      <c r="RKK142" s="30"/>
      <c r="RKL142" s="31"/>
      <c r="RKM142" s="31"/>
      <c r="RKN142" s="26"/>
      <c r="RKO142" s="26"/>
      <c r="RKP142" s="31"/>
      <c r="RKQ142" s="30"/>
      <c r="RKR142" s="31"/>
      <c r="RKS142" s="26"/>
      <c r="RKT142" s="32"/>
      <c r="RKU142" s="30"/>
      <c r="RKV142" s="31"/>
      <c r="RKW142" s="31"/>
      <c r="RKX142" s="26"/>
      <c r="RKY142" s="26"/>
      <c r="RKZ142" s="31"/>
      <c r="RLA142" s="30"/>
      <c r="RLB142" s="31"/>
      <c r="RLC142" s="26"/>
      <c r="RLD142" s="32"/>
      <c r="RLE142" s="30"/>
      <c r="RLF142" s="31"/>
      <c r="RLG142" s="31"/>
      <c r="RLH142" s="26"/>
      <c r="RLI142" s="26"/>
      <c r="RLJ142" s="31"/>
      <c r="RLK142" s="30"/>
      <c r="RLL142" s="31"/>
      <c r="RLM142" s="26"/>
      <c r="RLN142" s="32"/>
      <c r="RLO142" s="30"/>
      <c r="RLP142" s="31"/>
      <c r="RLQ142" s="31"/>
      <c r="RLR142" s="26"/>
      <c r="RLS142" s="26"/>
      <c r="RLT142" s="31"/>
      <c r="RLU142" s="30"/>
      <c r="RLV142" s="31"/>
      <c r="RLW142" s="26"/>
      <c r="RLX142" s="32"/>
      <c r="RLY142" s="30"/>
      <c r="RLZ142" s="31"/>
      <c r="RMA142" s="31"/>
      <c r="RMB142" s="26"/>
      <c r="RMC142" s="26"/>
      <c r="RMD142" s="31"/>
      <c r="RME142" s="30"/>
      <c r="RMF142" s="31"/>
      <c r="RMG142" s="26"/>
      <c r="RMH142" s="32"/>
      <c r="RMI142" s="30"/>
      <c r="RMJ142" s="31"/>
      <c r="RMK142" s="31"/>
      <c r="RML142" s="26"/>
      <c r="RMM142" s="26"/>
      <c r="RMN142" s="31"/>
      <c r="RMO142" s="30"/>
      <c r="RMP142" s="31"/>
      <c r="RMQ142" s="26"/>
      <c r="RMR142" s="32"/>
      <c r="RMS142" s="30"/>
      <c r="RMT142" s="31"/>
      <c r="RMU142" s="31"/>
      <c r="RMV142" s="26"/>
      <c r="RMW142" s="26"/>
      <c r="RMX142" s="31"/>
      <c r="RMY142" s="30"/>
      <c r="RMZ142" s="31"/>
      <c r="RNA142" s="26"/>
      <c r="RNB142" s="32"/>
      <c r="RNC142" s="30"/>
      <c r="RND142" s="31"/>
      <c r="RNE142" s="31"/>
      <c r="RNF142" s="26"/>
      <c r="RNG142" s="26"/>
      <c r="RNH142" s="31"/>
      <c r="RNI142" s="30"/>
      <c r="RNJ142" s="31"/>
      <c r="RNK142" s="26"/>
      <c r="RNL142" s="32"/>
      <c r="RNM142" s="30"/>
      <c r="RNN142" s="31"/>
      <c r="RNO142" s="31"/>
      <c r="RNP142" s="26"/>
      <c r="RNQ142" s="26"/>
      <c r="RNR142" s="31"/>
      <c r="RNS142" s="30"/>
      <c r="RNT142" s="31"/>
      <c r="RNU142" s="26"/>
      <c r="RNV142" s="32"/>
      <c r="RNW142" s="30"/>
      <c r="RNX142" s="31"/>
      <c r="RNY142" s="31"/>
      <c r="RNZ142" s="26"/>
      <c r="ROA142" s="26"/>
      <c r="ROB142" s="31"/>
      <c r="ROC142" s="30"/>
      <c r="ROD142" s="31"/>
      <c r="ROE142" s="26"/>
      <c r="ROF142" s="32"/>
      <c r="ROG142" s="30"/>
      <c r="ROH142" s="31"/>
      <c r="ROI142" s="31"/>
      <c r="ROJ142" s="26"/>
      <c r="ROK142" s="26"/>
      <c r="ROL142" s="31"/>
      <c r="ROM142" s="30"/>
      <c r="RON142" s="31"/>
      <c r="ROO142" s="26"/>
      <c r="ROP142" s="32"/>
      <c r="ROQ142" s="30"/>
      <c r="ROR142" s="31"/>
      <c r="ROS142" s="31"/>
      <c r="ROT142" s="26"/>
      <c r="ROU142" s="26"/>
      <c r="ROV142" s="31"/>
      <c r="ROW142" s="30"/>
      <c r="ROX142" s="31"/>
      <c r="ROY142" s="26"/>
      <c r="ROZ142" s="32"/>
      <c r="RPA142" s="30"/>
      <c r="RPB142" s="31"/>
      <c r="RPC142" s="31"/>
      <c r="RPD142" s="26"/>
      <c r="RPE142" s="26"/>
      <c r="RPF142" s="31"/>
      <c r="RPG142" s="30"/>
      <c r="RPH142" s="31"/>
      <c r="RPI142" s="26"/>
      <c r="RPJ142" s="32"/>
      <c r="RPK142" s="30"/>
      <c r="RPL142" s="31"/>
      <c r="RPM142" s="31"/>
      <c r="RPN142" s="26"/>
      <c r="RPO142" s="26"/>
      <c r="RPP142" s="31"/>
      <c r="RPQ142" s="30"/>
      <c r="RPR142" s="31"/>
      <c r="RPS142" s="26"/>
      <c r="RPT142" s="32"/>
      <c r="RPU142" s="30"/>
      <c r="RPV142" s="31"/>
      <c r="RPW142" s="31"/>
      <c r="RPX142" s="26"/>
      <c r="RPY142" s="26"/>
      <c r="RPZ142" s="31"/>
      <c r="RQA142" s="30"/>
      <c r="RQB142" s="31"/>
      <c r="RQC142" s="26"/>
      <c r="RQD142" s="32"/>
      <c r="RQE142" s="30"/>
      <c r="RQF142" s="31"/>
      <c r="RQG142" s="31"/>
      <c r="RQH142" s="26"/>
      <c r="RQI142" s="26"/>
      <c r="RQJ142" s="31"/>
      <c r="RQK142" s="30"/>
      <c r="RQL142" s="31"/>
      <c r="RQM142" s="26"/>
      <c r="RQN142" s="32"/>
      <c r="RQO142" s="30"/>
      <c r="RQP142" s="31"/>
      <c r="RQQ142" s="31"/>
      <c r="RQR142" s="26"/>
      <c r="RQS142" s="26"/>
      <c r="RQT142" s="31"/>
      <c r="RQU142" s="30"/>
      <c r="RQV142" s="31"/>
      <c r="RQW142" s="26"/>
      <c r="RQX142" s="32"/>
      <c r="RQY142" s="30"/>
      <c r="RQZ142" s="31"/>
      <c r="RRA142" s="31"/>
      <c r="RRB142" s="26"/>
      <c r="RRC142" s="26"/>
      <c r="RRD142" s="31"/>
      <c r="RRE142" s="30"/>
      <c r="RRF142" s="31"/>
      <c r="RRG142" s="26"/>
      <c r="RRH142" s="32"/>
      <c r="RRI142" s="30"/>
      <c r="RRJ142" s="31"/>
      <c r="RRK142" s="31"/>
      <c r="RRL142" s="26"/>
      <c r="RRM142" s="26"/>
      <c r="RRN142" s="31"/>
      <c r="RRO142" s="30"/>
      <c r="RRP142" s="31"/>
      <c r="RRQ142" s="26"/>
      <c r="RRR142" s="32"/>
      <c r="RRS142" s="30"/>
      <c r="RRT142" s="31"/>
      <c r="RRU142" s="31"/>
      <c r="RRV142" s="26"/>
      <c r="RRW142" s="26"/>
      <c r="RRX142" s="31"/>
      <c r="RRY142" s="30"/>
      <c r="RRZ142" s="31"/>
      <c r="RSA142" s="26"/>
      <c r="RSB142" s="32"/>
      <c r="RSC142" s="30"/>
      <c r="RSD142" s="31"/>
      <c r="RSE142" s="31"/>
      <c r="RSF142" s="26"/>
      <c r="RSG142" s="26"/>
      <c r="RSH142" s="31"/>
      <c r="RSI142" s="30"/>
      <c r="RSJ142" s="31"/>
      <c r="RSK142" s="26"/>
      <c r="RSL142" s="32"/>
      <c r="RSM142" s="30"/>
      <c r="RSN142" s="31"/>
      <c r="RSO142" s="31"/>
      <c r="RSP142" s="26"/>
      <c r="RSQ142" s="26"/>
      <c r="RSR142" s="31"/>
      <c r="RSS142" s="30"/>
      <c r="RST142" s="31"/>
      <c r="RSU142" s="26"/>
      <c r="RSV142" s="32"/>
      <c r="RSW142" s="30"/>
      <c r="RSX142" s="31"/>
      <c r="RSY142" s="31"/>
      <c r="RSZ142" s="26"/>
      <c r="RTA142" s="26"/>
      <c r="RTB142" s="31"/>
      <c r="RTC142" s="30"/>
      <c r="RTD142" s="31"/>
      <c r="RTE142" s="26"/>
      <c r="RTF142" s="32"/>
      <c r="RTG142" s="30"/>
      <c r="RTH142" s="31"/>
      <c r="RTI142" s="31"/>
      <c r="RTJ142" s="26"/>
      <c r="RTK142" s="26"/>
      <c r="RTL142" s="31"/>
      <c r="RTM142" s="30"/>
      <c r="RTN142" s="31"/>
      <c r="RTO142" s="26"/>
      <c r="RTP142" s="32"/>
      <c r="RTQ142" s="30"/>
      <c r="RTR142" s="31"/>
      <c r="RTS142" s="31"/>
      <c r="RTT142" s="26"/>
      <c r="RTU142" s="26"/>
      <c r="RTV142" s="31"/>
      <c r="RTW142" s="30"/>
      <c r="RTX142" s="31"/>
      <c r="RTY142" s="26"/>
      <c r="RTZ142" s="32"/>
      <c r="RUA142" s="30"/>
      <c r="RUB142" s="31"/>
      <c r="RUC142" s="31"/>
      <c r="RUD142" s="26"/>
      <c r="RUE142" s="26"/>
      <c r="RUF142" s="31"/>
      <c r="RUG142" s="30"/>
      <c r="RUH142" s="31"/>
      <c r="RUI142" s="26"/>
      <c r="RUJ142" s="32"/>
      <c r="RUK142" s="30"/>
      <c r="RUL142" s="31"/>
      <c r="RUM142" s="31"/>
      <c r="RUN142" s="26"/>
      <c r="RUO142" s="26"/>
      <c r="RUP142" s="31"/>
      <c r="RUQ142" s="30"/>
      <c r="RUR142" s="31"/>
      <c r="RUS142" s="26"/>
      <c r="RUT142" s="32"/>
      <c r="RUU142" s="30"/>
      <c r="RUV142" s="31"/>
      <c r="RUW142" s="31"/>
      <c r="RUX142" s="26"/>
      <c r="RUY142" s="26"/>
      <c r="RUZ142" s="31"/>
      <c r="RVA142" s="30"/>
      <c r="RVB142" s="31"/>
      <c r="RVC142" s="26"/>
      <c r="RVD142" s="32"/>
      <c r="RVE142" s="30"/>
      <c r="RVF142" s="31"/>
      <c r="RVG142" s="31"/>
      <c r="RVH142" s="26"/>
      <c r="RVI142" s="26"/>
      <c r="RVJ142" s="31"/>
      <c r="RVK142" s="30"/>
      <c r="RVL142" s="31"/>
      <c r="RVM142" s="26"/>
      <c r="RVN142" s="32"/>
      <c r="RVO142" s="30"/>
      <c r="RVP142" s="31"/>
      <c r="RVQ142" s="31"/>
      <c r="RVR142" s="26"/>
      <c r="RVS142" s="26"/>
      <c r="RVT142" s="31"/>
      <c r="RVU142" s="30"/>
      <c r="RVV142" s="31"/>
      <c r="RVW142" s="26"/>
      <c r="RVX142" s="32"/>
      <c r="RVY142" s="30"/>
      <c r="RVZ142" s="31"/>
      <c r="RWA142" s="31"/>
      <c r="RWB142" s="26"/>
      <c r="RWC142" s="26"/>
      <c r="RWD142" s="31"/>
      <c r="RWE142" s="30"/>
      <c r="RWF142" s="31"/>
      <c r="RWG142" s="26"/>
      <c r="RWH142" s="32"/>
      <c r="RWI142" s="30"/>
      <c r="RWJ142" s="31"/>
      <c r="RWK142" s="31"/>
      <c r="RWL142" s="26"/>
      <c r="RWM142" s="26"/>
      <c r="RWN142" s="31"/>
      <c r="RWO142" s="30"/>
      <c r="RWP142" s="31"/>
      <c r="RWQ142" s="26"/>
      <c r="RWR142" s="32"/>
      <c r="RWS142" s="30"/>
      <c r="RWT142" s="31"/>
      <c r="RWU142" s="31"/>
      <c r="RWV142" s="26"/>
      <c r="RWW142" s="26"/>
      <c r="RWX142" s="31"/>
      <c r="RWY142" s="30"/>
      <c r="RWZ142" s="31"/>
      <c r="RXA142" s="26"/>
      <c r="RXB142" s="32"/>
      <c r="RXC142" s="30"/>
      <c r="RXD142" s="31"/>
      <c r="RXE142" s="31"/>
      <c r="RXF142" s="26"/>
      <c r="RXG142" s="26"/>
      <c r="RXH142" s="31"/>
      <c r="RXI142" s="30"/>
      <c r="RXJ142" s="31"/>
      <c r="RXK142" s="26"/>
      <c r="RXL142" s="32"/>
      <c r="RXM142" s="30"/>
      <c r="RXN142" s="31"/>
      <c r="RXO142" s="31"/>
      <c r="RXP142" s="26"/>
      <c r="RXQ142" s="26"/>
      <c r="RXR142" s="31"/>
      <c r="RXS142" s="30"/>
      <c r="RXT142" s="31"/>
      <c r="RXU142" s="26"/>
      <c r="RXV142" s="32"/>
      <c r="RXW142" s="30"/>
      <c r="RXX142" s="31"/>
      <c r="RXY142" s="31"/>
      <c r="RXZ142" s="26"/>
      <c r="RYA142" s="26"/>
      <c r="RYB142" s="31"/>
      <c r="RYC142" s="30"/>
      <c r="RYD142" s="31"/>
      <c r="RYE142" s="26"/>
      <c r="RYF142" s="32"/>
      <c r="RYG142" s="30"/>
      <c r="RYH142" s="31"/>
      <c r="RYI142" s="31"/>
      <c r="RYJ142" s="26"/>
      <c r="RYK142" s="26"/>
      <c r="RYL142" s="31"/>
      <c r="RYM142" s="30"/>
      <c r="RYN142" s="31"/>
      <c r="RYO142" s="26"/>
      <c r="RYP142" s="32"/>
      <c r="RYQ142" s="30"/>
      <c r="RYR142" s="31"/>
      <c r="RYS142" s="31"/>
      <c r="RYT142" s="26"/>
      <c r="RYU142" s="26"/>
      <c r="RYV142" s="31"/>
      <c r="RYW142" s="30"/>
      <c r="RYX142" s="31"/>
      <c r="RYY142" s="26"/>
      <c r="RYZ142" s="32"/>
      <c r="RZA142" s="30"/>
      <c r="RZB142" s="31"/>
      <c r="RZC142" s="31"/>
      <c r="RZD142" s="26"/>
      <c r="RZE142" s="26"/>
      <c r="RZF142" s="31"/>
      <c r="RZG142" s="30"/>
      <c r="RZH142" s="31"/>
      <c r="RZI142" s="26"/>
      <c r="RZJ142" s="32"/>
      <c r="RZK142" s="30"/>
      <c r="RZL142" s="31"/>
      <c r="RZM142" s="31"/>
      <c r="RZN142" s="26"/>
      <c r="RZO142" s="26"/>
      <c r="RZP142" s="31"/>
      <c r="RZQ142" s="30"/>
      <c r="RZR142" s="31"/>
      <c r="RZS142" s="26"/>
      <c r="RZT142" s="32"/>
      <c r="RZU142" s="30"/>
      <c r="RZV142" s="31"/>
      <c r="RZW142" s="31"/>
      <c r="RZX142" s="26"/>
      <c r="RZY142" s="26"/>
      <c r="RZZ142" s="31"/>
      <c r="SAA142" s="30"/>
      <c r="SAB142" s="31"/>
      <c r="SAC142" s="26"/>
      <c r="SAD142" s="32"/>
      <c r="SAE142" s="30"/>
      <c r="SAF142" s="31"/>
      <c r="SAG142" s="31"/>
      <c r="SAH142" s="26"/>
      <c r="SAI142" s="26"/>
      <c r="SAJ142" s="31"/>
      <c r="SAK142" s="30"/>
      <c r="SAL142" s="31"/>
      <c r="SAM142" s="26"/>
      <c r="SAN142" s="32"/>
      <c r="SAO142" s="30"/>
      <c r="SAP142" s="31"/>
      <c r="SAQ142" s="31"/>
      <c r="SAR142" s="26"/>
      <c r="SAS142" s="26"/>
      <c r="SAT142" s="31"/>
      <c r="SAU142" s="30"/>
      <c r="SAV142" s="31"/>
      <c r="SAW142" s="26"/>
      <c r="SAX142" s="32"/>
      <c r="SAY142" s="30"/>
      <c r="SAZ142" s="31"/>
      <c r="SBA142" s="31"/>
      <c r="SBB142" s="26"/>
      <c r="SBC142" s="26"/>
      <c r="SBD142" s="31"/>
      <c r="SBE142" s="30"/>
      <c r="SBF142" s="31"/>
      <c r="SBG142" s="26"/>
      <c r="SBH142" s="32"/>
      <c r="SBI142" s="30"/>
      <c r="SBJ142" s="31"/>
      <c r="SBK142" s="31"/>
      <c r="SBL142" s="26"/>
      <c r="SBM142" s="26"/>
      <c r="SBN142" s="31"/>
      <c r="SBO142" s="30"/>
      <c r="SBP142" s="31"/>
      <c r="SBQ142" s="26"/>
      <c r="SBR142" s="32"/>
      <c r="SBS142" s="30"/>
      <c r="SBT142" s="31"/>
      <c r="SBU142" s="31"/>
      <c r="SBV142" s="26"/>
      <c r="SBW142" s="26"/>
      <c r="SBX142" s="31"/>
      <c r="SBY142" s="30"/>
      <c r="SBZ142" s="31"/>
      <c r="SCA142" s="26"/>
      <c r="SCB142" s="32"/>
      <c r="SCC142" s="30"/>
      <c r="SCD142" s="31"/>
      <c r="SCE142" s="31"/>
      <c r="SCF142" s="26"/>
      <c r="SCG142" s="26"/>
      <c r="SCH142" s="31"/>
      <c r="SCI142" s="30"/>
      <c r="SCJ142" s="31"/>
      <c r="SCK142" s="26"/>
      <c r="SCL142" s="32"/>
      <c r="SCM142" s="30"/>
      <c r="SCN142" s="31"/>
      <c r="SCO142" s="31"/>
      <c r="SCP142" s="26"/>
      <c r="SCQ142" s="26"/>
      <c r="SCR142" s="31"/>
      <c r="SCS142" s="30"/>
      <c r="SCT142" s="31"/>
      <c r="SCU142" s="26"/>
      <c r="SCV142" s="32"/>
      <c r="SCW142" s="30"/>
      <c r="SCX142" s="31"/>
      <c r="SCY142" s="31"/>
      <c r="SCZ142" s="26"/>
      <c r="SDA142" s="26"/>
      <c r="SDB142" s="31"/>
      <c r="SDC142" s="30"/>
      <c r="SDD142" s="31"/>
      <c r="SDE142" s="26"/>
      <c r="SDF142" s="32"/>
      <c r="SDG142" s="30"/>
      <c r="SDH142" s="31"/>
      <c r="SDI142" s="31"/>
      <c r="SDJ142" s="26"/>
      <c r="SDK142" s="26"/>
      <c r="SDL142" s="31"/>
      <c r="SDM142" s="30"/>
      <c r="SDN142" s="31"/>
      <c r="SDO142" s="26"/>
      <c r="SDP142" s="32"/>
      <c r="SDQ142" s="30"/>
      <c r="SDR142" s="31"/>
      <c r="SDS142" s="31"/>
      <c r="SDT142" s="26"/>
      <c r="SDU142" s="26"/>
      <c r="SDV142" s="31"/>
      <c r="SDW142" s="30"/>
      <c r="SDX142" s="31"/>
      <c r="SDY142" s="26"/>
      <c r="SDZ142" s="32"/>
      <c r="SEA142" s="30"/>
      <c r="SEB142" s="31"/>
      <c r="SEC142" s="31"/>
      <c r="SED142" s="26"/>
      <c r="SEE142" s="26"/>
      <c r="SEF142" s="31"/>
      <c r="SEG142" s="30"/>
      <c r="SEH142" s="31"/>
      <c r="SEI142" s="26"/>
      <c r="SEJ142" s="32"/>
      <c r="SEK142" s="30"/>
      <c r="SEL142" s="31"/>
      <c r="SEM142" s="31"/>
      <c r="SEN142" s="26"/>
      <c r="SEO142" s="26"/>
      <c r="SEP142" s="31"/>
      <c r="SEQ142" s="30"/>
      <c r="SER142" s="31"/>
      <c r="SES142" s="26"/>
      <c r="SET142" s="32"/>
      <c r="SEU142" s="30"/>
      <c r="SEV142" s="31"/>
      <c r="SEW142" s="31"/>
      <c r="SEX142" s="26"/>
      <c r="SEY142" s="26"/>
      <c r="SEZ142" s="31"/>
      <c r="SFA142" s="30"/>
      <c r="SFB142" s="31"/>
      <c r="SFC142" s="26"/>
      <c r="SFD142" s="32"/>
      <c r="SFE142" s="30"/>
      <c r="SFF142" s="31"/>
      <c r="SFG142" s="31"/>
      <c r="SFH142" s="26"/>
      <c r="SFI142" s="26"/>
      <c r="SFJ142" s="31"/>
      <c r="SFK142" s="30"/>
      <c r="SFL142" s="31"/>
      <c r="SFM142" s="26"/>
      <c r="SFN142" s="32"/>
      <c r="SFO142" s="30"/>
      <c r="SFP142" s="31"/>
      <c r="SFQ142" s="31"/>
      <c r="SFR142" s="26"/>
      <c r="SFS142" s="26"/>
      <c r="SFT142" s="31"/>
      <c r="SFU142" s="30"/>
      <c r="SFV142" s="31"/>
      <c r="SFW142" s="26"/>
      <c r="SFX142" s="32"/>
      <c r="SFY142" s="30"/>
      <c r="SFZ142" s="31"/>
      <c r="SGA142" s="31"/>
      <c r="SGB142" s="26"/>
      <c r="SGC142" s="26"/>
      <c r="SGD142" s="31"/>
      <c r="SGE142" s="30"/>
      <c r="SGF142" s="31"/>
      <c r="SGG142" s="26"/>
      <c r="SGH142" s="32"/>
      <c r="SGI142" s="30"/>
      <c r="SGJ142" s="31"/>
      <c r="SGK142" s="31"/>
      <c r="SGL142" s="26"/>
      <c r="SGM142" s="26"/>
      <c r="SGN142" s="31"/>
      <c r="SGO142" s="30"/>
      <c r="SGP142" s="31"/>
      <c r="SGQ142" s="26"/>
      <c r="SGR142" s="32"/>
      <c r="SGS142" s="30"/>
      <c r="SGT142" s="31"/>
      <c r="SGU142" s="31"/>
      <c r="SGV142" s="26"/>
      <c r="SGW142" s="26"/>
      <c r="SGX142" s="31"/>
      <c r="SGY142" s="30"/>
      <c r="SGZ142" s="31"/>
      <c r="SHA142" s="26"/>
      <c r="SHB142" s="32"/>
      <c r="SHC142" s="30"/>
      <c r="SHD142" s="31"/>
      <c r="SHE142" s="31"/>
      <c r="SHF142" s="26"/>
      <c r="SHG142" s="26"/>
      <c r="SHH142" s="31"/>
      <c r="SHI142" s="30"/>
      <c r="SHJ142" s="31"/>
      <c r="SHK142" s="26"/>
      <c r="SHL142" s="32"/>
      <c r="SHM142" s="30"/>
      <c r="SHN142" s="31"/>
      <c r="SHO142" s="31"/>
      <c r="SHP142" s="26"/>
      <c r="SHQ142" s="26"/>
      <c r="SHR142" s="31"/>
      <c r="SHS142" s="30"/>
      <c r="SHT142" s="31"/>
      <c r="SHU142" s="26"/>
      <c r="SHV142" s="32"/>
      <c r="SHW142" s="30"/>
      <c r="SHX142" s="31"/>
      <c r="SHY142" s="31"/>
      <c r="SHZ142" s="26"/>
      <c r="SIA142" s="26"/>
      <c r="SIB142" s="31"/>
      <c r="SIC142" s="30"/>
      <c r="SID142" s="31"/>
      <c r="SIE142" s="26"/>
      <c r="SIF142" s="32"/>
      <c r="SIG142" s="30"/>
      <c r="SIH142" s="31"/>
      <c r="SII142" s="31"/>
      <c r="SIJ142" s="26"/>
      <c r="SIK142" s="26"/>
      <c r="SIL142" s="31"/>
      <c r="SIM142" s="30"/>
      <c r="SIN142" s="31"/>
      <c r="SIO142" s="26"/>
      <c r="SIP142" s="32"/>
      <c r="SIQ142" s="30"/>
      <c r="SIR142" s="31"/>
      <c r="SIS142" s="31"/>
      <c r="SIT142" s="26"/>
      <c r="SIU142" s="26"/>
      <c r="SIV142" s="31"/>
      <c r="SIW142" s="30"/>
      <c r="SIX142" s="31"/>
      <c r="SIY142" s="26"/>
      <c r="SIZ142" s="32"/>
      <c r="SJA142" s="30"/>
      <c r="SJB142" s="31"/>
      <c r="SJC142" s="31"/>
      <c r="SJD142" s="26"/>
      <c r="SJE142" s="26"/>
      <c r="SJF142" s="31"/>
      <c r="SJG142" s="30"/>
      <c r="SJH142" s="31"/>
      <c r="SJI142" s="26"/>
      <c r="SJJ142" s="32"/>
      <c r="SJK142" s="30"/>
      <c r="SJL142" s="31"/>
      <c r="SJM142" s="31"/>
      <c r="SJN142" s="26"/>
      <c r="SJO142" s="26"/>
      <c r="SJP142" s="31"/>
      <c r="SJQ142" s="30"/>
      <c r="SJR142" s="31"/>
      <c r="SJS142" s="26"/>
      <c r="SJT142" s="32"/>
      <c r="SJU142" s="30"/>
      <c r="SJV142" s="31"/>
      <c r="SJW142" s="31"/>
      <c r="SJX142" s="26"/>
      <c r="SJY142" s="26"/>
      <c r="SJZ142" s="31"/>
      <c r="SKA142" s="30"/>
      <c r="SKB142" s="31"/>
      <c r="SKC142" s="26"/>
      <c r="SKD142" s="32"/>
      <c r="SKE142" s="30"/>
      <c r="SKF142" s="31"/>
      <c r="SKG142" s="31"/>
      <c r="SKH142" s="26"/>
      <c r="SKI142" s="26"/>
      <c r="SKJ142" s="31"/>
      <c r="SKK142" s="30"/>
      <c r="SKL142" s="31"/>
      <c r="SKM142" s="26"/>
      <c r="SKN142" s="32"/>
      <c r="SKO142" s="30"/>
      <c r="SKP142" s="31"/>
      <c r="SKQ142" s="31"/>
      <c r="SKR142" s="26"/>
      <c r="SKS142" s="26"/>
      <c r="SKT142" s="31"/>
      <c r="SKU142" s="30"/>
      <c r="SKV142" s="31"/>
      <c r="SKW142" s="26"/>
      <c r="SKX142" s="32"/>
      <c r="SKY142" s="30"/>
      <c r="SKZ142" s="31"/>
      <c r="SLA142" s="31"/>
      <c r="SLB142" s="26"/>
      <c r="SLC142" s="26"/>
      <c r="SLD142" s="31"/>
      <c r="SLE142" s="30"/>
      <c r="SLF142" s="31"/>
      <c r="SLG142" s="26"/>
      <c r="SLH142" s="32"/>
      <c r="SLI142" s="30"/>
      <c r="SLJ142" s="31"/>
      <c r="SLK142" s="31"/>
      <c r="SLL142" s="26"/>
      <c r="SLM142" s="26"/>
      <c r="SLN142" s="31"/>
      <c r="SLO142" s="30"/>
      <c r="SLP142" s="31"/>
      <c r="SLQ142" s="26"/>
      <c r="SLR142" s="32"/>
      <c r="SLS142" s="30"/>
      <c r="SLT142" s="31"/>
      <c r="SLU142" s="31"/>
      <c r="SLV142" s="26"/>
      <c r="SLW142" s="26"/>
      <c r="SLX142" s="31"/>
      <c r="SLY142" s="30"/>
      <c r="SLZ142" s="31"/>
      <c r="SMA142" s="26"/>
      <c r="SMB142" s="32"/>
      <c r="SMC142" s="30"/>
      <c r="SMD142" s="31"/>
      <c r="SME142" s="31"/>
      <c r="SMF142" s="26"/>
      <c r="SMG142" s="26"/>
      <c r="SMH142" s="31"/>
      <c r="SMI142" s="30"/>
      <c r="SMJ142" s="31"/>
      <c r="SMK142" s="26"/>
      <c r="SML142" s="32"/>
      <c r="SMM142" s="30"/>
      <c r="SMN142" s="31"/>
      <c r="SMO142" s="31"/>
      <c r="SMP142" s="26"/>
      <c r="SMQ142" s="26"/>
      <c r="SMR142" s="31"/>
      <c r="SMS142" s="30"/>
      <c r="SMT142" s="31"/>
      <c r="SMU142" s="26"/>
      <c r="SMV142" s="32"/>
      <c r="SMW142" s="30"/>
      <c r="SMX142" s="31"/>
      <c r="SMY142" s="31"/>
      <c r="SMZ142" s="26"/>
      <c r="SNA142" s="26"/>
      <c r="SNB142" s="31"/>
      <c r="SNC142" s="30"/>
      <c r="SND142" s="31"/>
      <c r="SNE142" s="26"/>
      <c r="SNF142" s="32"/>
      <c r="SNG142" s="30"/>
      <c r="SNH142" s="31"/>
      <c r="SNI142" s="31"/>
      <c r="SNJ142" s="26"/>
      <c r="SNK142" s="26"/>
      <c r="SNL142" s="31"/>
      <c r="SNM142" s="30"/>
      <c r="SNN142" s="31"/>
      <c r="SNO142" s="26"/>
      <c r="SNP142" s="32"/>
      <c r="SNQ142" s="30"/>
      <c r="SNR142" s="31"/>
      <c r="SNS142" s="31"/>
      <c r="SNT142" s="26"/>
      <c r="SNU142" s="26"/>
      <c r="SNV142" s="31"/>
      <c r="SNW142" s="30"/>
      <c r="SNX142" s="31"/>
      <c r="SNY142" s="26"/>
      <c r="SNZ142" s="32"/>
      <c r="SOA142" s="30"/>
      <c r="SOB142" s="31"/>
      <c r="SOC142" s="31"/>
      <c r="SOD142" s="26"/>
      <c r="SOE142" s="26"/>
      <c r="SOF142" s="31"/>
      <c r="SOG142" s="30"/>
      <c r="SOH142" s="31"/>
      <c r="SOI142" s="26"/>
      <c r="SOJ142" s="32"/>
      <c r="SOK142" s="30"/>
      <c r="SOL142" s="31"/>
      <c r="SOM142" s="31"/>
      <c r="SON142" s="26"/>
      <c r="SOO142" s="26"/>
      <c r="SOP142" s="31"/>
      <c r="SOQ142" s="30"/>
      <c r="SOR142" s="31"/>
      <c r="SOS142" s="26"/>
      <c r="SOT142" s="32"/>
      <c r="SOU142" s="30"/>
      <c r="SOV142" s="31"/>
      <c r="SOW142" s="31"/>
      <c r="SOX142" s="26"/>
      <c r="SOY142" s="26"/>
      <c r="SOZ142" s="31"/>
      <c r="SPA142" s="30"/>
      <c r="SPB142" s="31"/>
      <c r="SPC142" s="26"/>
      <c r="SPD142" s="32"/>
      <c r="SPE142" s="30"/>
      <c r="SPF142" s="31"/>
      <c r="SPG142" s="31"/>
      <c r="SPH142" s="26"/>
      <c r="SPI142" s="26"/>
      <c r="SPJ142" s="31"/>
      <c r="SPK142" s="30"/>
      <c r="SPL142" s="31"/>
      <c r="SPM142" s="26"/>
      <c r="SPN142" s="32"/>
      <c r="SPO142" s="30"/>
      <c r="SPP142" s="31"/>
      <c r="SPQ142" s="31"/>
      <c r="SPR142" s="26"/>
      <c r="SPS142" s="26"/>
      <c r="SPT142" s="31"/>
      <c r="SPU142" s="30"/>
      <c r="SPV142" s="31"/>
      <c r="SPW142" s="26"/>
      <c r="SPX142" s="32"/>
      <c r="SPY142" s="30"/>
      <c r="SPZ142" s="31"/>
      <c r="SQA142" s="31"/>
      <c r="SQB142" s="26"/>
      <c r="SQC142" s="26"/>
      <c r="SQD142" s="31"/>
      <c r="SQE142" s="30"/>
      <c r="SQF142" s="31"/>
      <c r="SQG142" s="26"/>
      <c r="SQH142" s="32"/>
      <c r="SQI142" s="30"/>
      <c r="SQJ142" s="31"/>
      <c r="SQK142" s="31"/>
      <c r="SQL142" s="26"/>
      <c r="SQM142" s="26"/>
      <c r="SQN142" s="31"/>
      <c r="SQO142" s="30"/>
      <c r="SQP142" s="31"/>
      <c r="SQQ142" s="26"/>
      <c r="SQR142" s="32"/>
      <c r="SQS142" s="30"/>
      <c r="SQT142" s="31"/>
      <c r="SQU142" s="31"/>
      <c r="SQV142" s="26"/>
      <c r="SQW142" s="26"/>
      <c r="SQX142" s="31"/>
      <c r="SQY142" s="30"/>
      <c r="SQZ142" s="31"/>
      <c r="SRA142" s="26"/>
      <c r="SRB142" s="32"/>
      <c r="SRC142" s="30"/>
      <c r="SRD142" s="31"/>
      <c r="SRE142" s="31"/>
      <c r="SRF142" s="26"/>
      <c r="SRG142" s="26"/>
      <c r="SRH142" s="31"/>
      <c r="SRI142" s="30"/>
      <c r="SRJ142" s="31"/>
      <c r="SRK142" s="26"/>
      <c r="SRL142" s="32"/>
      <c r="SRM142" s="30"/>
      <c r="SRN142" s="31"/>
      <c r="SRO142" s="31"/>
      <c r="SRP142" s="26"/>
      <c r="SRQ142" s="26"/>
      <c r="SRR142" s="31"/>
      <c r="SRS142" s="30"/>
      <c r="SRT142" s="31"/>
      <c r="SRU142" s="26"/>
      <c r="SRV142" s="32"/>
      <c r="SRW142" s="30"/>
      <c r="SRX142" s="31"/>
      <c r="SRY142" s="31"/>
      <c r="SRZ142" s="26"/>
      <c r="SSA142" s="26"/>
      <c r="SSB142" s="31"/>
      <c r="SSC142" s="30"/>
      <c r="SSD142" s="31"/>
      <c r="SSE142" s="26"/>
      <c r="SSF142" s="32"/>
      <c r="SSG142" s="30"/>
      <c r="SSH142" s="31"/>
      <c r="SSI142" s="31"/>
      <c r="SSJ142" s="26"/>
      <c r="SSK142" s="26"/>
      <c r="SSL142" s="31"/>
      <c r="SSM142" s="30"/>
      <c r="SSN142" s="31"/>
      <c r="SSO142" s="26"/>
      <c r="SSP142" s="32"/>
      <c r="SSQ142" s="30"/>
      <c r="SSR142" s="31"/>
      <c r="SSS142" s="31"/>
      <c r="SST142" s="26"/>
      <c r="SSU142" s="26"/>
      <c r="SSV142" s="31"/>
      <c r="SSW142" s="30"/>
      <c r="SSX142" s="31"/>
      <c r="SSY142" s="26"/>
      <c r="SSZ142" s="32"/>
      <c r="STA142" s="30"/>
      <c r="STB142" s="31"/>
      <c r="STC142" s="31"/>
      <c r="STD142" s="26"/>
      <c r="STE142" s="26"/>
      <c r="STF142" s="31"/>
      <c r="STG142" s="30"/>
      <c r="STH142" s="31"/>
      <c r="STI142" s="26"/>
      <c r="STJ142" s="32"/>
      <c r="STK142" s="30"/>
      <c r="STL142" s="31"/>
      <c r="STM142" s="31"/>
      <c r="STN142" s="26"/>
      <c r="STO142" s="26"/>
      <c r="STP142" s="31"/>
      <c r="STQ142" s="30"/>
      <c r="STR142" s="31"/>
      <c r="STS142" s="26"/>
      <c r="STT142" s="32"/>
      <c r="STU142" s="30"/>
      <c r="STV142" s="31"/>
      <c r="STW142" s="31"/>
      <c r="STX142" s="26"/>
      <c r="STY142" s="26"/>
      <c r="STZ142" s="31"/>
      <c r="SUA142" s="30"/>
      <c r="SUB142" s="31"/>
      <c r="SUC142" s="26"/>
      <c r="SUD142" s="32"/>
      <c r="SUE142" s="30"/>
      <c r="SUF142" s="31"/>
      <c r="SUG142" s="31"/>
      <c r="SUH142" s="26"/>
      <c r="SUI142" s="26"/>
      <c r="SUJ142" s="31"/>
      <c r="SUK142" s="30"/>
      <c r="SUL142" s="31"/>
      <c r="SUM142" s="26"/>
      <c r="SUN142" s="32"/>
      <c r="SUO142" s="30"/>
      <c r="SUP142" s="31"/>
      <c r="SUQ142" s="31"/>
      <c r="SUR142" s="26"/>
      <c r="SUS142" s="26"/>
      <c r="SUT142" s="31"/>
      <c r="SUU142" s="30"/>
      <c r="SUV142" s="31"/>
      <c r="SUW142" s="26"/>
      <c r="SUX142" s="32"/>
      <c r="SUY142" s="30"/>
      <c r="SUZ142" s="31"/>
      <c r="SVA142" s="31"/>
      <c r="SVB142" s="26"/>
      <c r="SVC142" s="26"/>
      <c r="SVD142" s="31"/>
      <c r="SVE142" s="30"/>
      <c r="SVF142" s="31"/>
      <c r="SVG142" s="26"/>
      <c r="SVH142" s="32"/>
      <c r="SVI142" s="30"/>
      <c r="SVJ142" s="31"/>
      <c r="SVK142" s="31"/>
      <c r="SVL142" s="26"/>
      <c r="SVM142" s="26"/>
      <c r="SVN142" s="31"/>
      <c r="SVO142" s="30"/>
      <c r="SVP142" s="31"/>
      <c r="SVQ142" s="26"/>
      <c r="SVR142" s="32"/>
      <c r="SVS142" s="30"/>
      <c r="SVT142" s="31"/>
      <c r="SVU142" s="31"/>
      <c r="SVV142" s="26"/>
      <c r="SVW142" s="26"/>
      <c r="SVX142" s="31"/>
      <c r="SVY142" s="30"/>
      <c r="SVZ142" s="31"/>
      <c r="SWA142" s="26"/>
      <c r="SWB142" s="32"/>
      <c r="SWC142" s="30"/>
      <c r="SWD142" s="31"/>
      <c r="SWE142" s="31"/>
      <c r="SWF142" s="26"/>
      <c r="SWG142" s="26"/>
      <c r="SWH142" s="31"/>
      <c r="SWI142" s="30"/>
      <c r="SWJ142" s="31"/>
      <c r="SWK142" s="26"/>
      <c r="SWL142" s="32"/>
      <c r="SWM142" s="30"/>
      <c r="SWN142" s="31"/>
      <c r="SWO142" s="31"/>
      <c r="SWP142" s="26"/>
      <c r="SWQ142" s="26"/>
      <c r="SWR142" s="31"/>
      <c r="SWS142" s="30"/>
      <c r="SWT142" s="31"/>
      <c r="SWU142" s="26"/>
      <c r="SWV142" s="32"/>
      <c r="SWW142" s="30"/>
      <c r="SWX142" s="31"/>
      <c r="SWY142" s="31"/>
      <c r="SWZ142" s="26"/>
      <c r="SXA142" s="26"/>
      <c r="SXB142" s="31"/>
      <c r="SXC142" s="30"/>
      <c r="SXD142" s="31"/>
      <c r="SXE142" s="26"/>
      <c r="SXF142" s="32"/>
      <c r="SXG142" s="30"/>
      <c r="SXH142" s="31"/>
      <c r="SXI142" s="31"/>
      <c r="SXJ142" s="26"/>
      <c r="SXK142" s="26"/>
      <c r="SXL142" s="31"/>
      <c r="SXM142" s="30"/>
      <c r="SXN142" s="31"/>
      <c r="SXO142" s="26"/>
      <c r="SXP142" s="32"/>
      <c r="SXQ142" s="30"/>
      <c r="SXR142" s="31"/>
      <c r="SXS142" s="31"/>
      <c r="SXT142" s="26"/>
      <c r="SXU142" s="26"/>
      <c r="SXV142" s="31"/>
      <c r="SXW142" s="30"/>
      <c r="SXX142" s="31"/>
      <c r="SXY142" s="26"/>
      <c r="SXZ142" s="32"/>
      <c r="SYA142" s="30"/>
      <c r="SYB142" s="31"/>
      <c r="SYC142" s="31"/>
      <c r="SYD142" s="26"/>
      <c r="SYE142" s="26"/>
      <c r="SYF142" s="31"/>
      <c r="SYG142" s="30"/>
      <c r="SYH142" s="31"/>
      <c r="SYI142" s="26"/>
      <c r="SYJ142" s="32"/>
      <c r="SYK142" s="30"/>
      <c r="SYL142" s="31"/>
      <c r="SYM142" s="31"/>
      <c r="SYN142" s="26"/>
      <c r="SYO142" s="26"/>
      <c r="SYP142" s="31"/>
      <c r="SYQ142" s="30"/>
      <c r="SYR142" s="31"/>
      <c r="SYS142" s="26"/>
      <c r="SYT142" s="32"/>
      <c r="SYU142" s="30"/>
      <c r="SYV142" s="31"/>
      <c r="SYW142" s="31"/>
      <c r="SYX142" s="26"/>
      <c r="SYY142" s="26"/>
      <c r="SYZ142" s="31"/>
      <c r="SZA142" s="30"/>
      <c r="SZB142" s="31"/>
      <c r="SZC142" s="26"/>
      <c r="SZD142" s="32"/>
      <c r="SZE142" s="30"/>
      <c r="SZF142" s="31"/>
      <c r="SZG142" s="31"/>
      <c r="SZH142" s="26"/>
      <c r="SZI142" s="26"/>
      <c r="SZJ142" s="31"/>
      <c r="SZK142" s="30"/>
      <c r="SZL142" s="31"/>
      <c r="SZM142" s="26"/>
      <c r="SZN142" s="32"/>
      <c r="SZO142" s="30"/>
      <c r="SZP142" s="31"/>
      <c r="SZQ142" s="31"/>
      <c r="SZR142" s="26"/>
      <c r="SZS142" s="26"/>
      <c r="SZT142" s="31"/>
      <c r="SZU142" s="30"/>
      <c r="SZV142" s="31"/>
      <c r="SZW142" s="26"/>
      <c r="SZX142" s="32"/>
      <c r="SZY142" s="30"/>
      <c r="SZZ142" s="31"/>
      <c r="TAA142" s="31"/>
      <c r="TAB142" s="26"/>
      <c r="TAC142" s="26"/>
      <c r="TAD142" s="31"/>
      <c r="TAE142" s="30"/>
      <c r="TAF142" s="31"/>
      <c r="TAG142" s="26"/>
      <c r="TAH142" s="32"/>
      <c r="TAI142" s="30"/>
      <c r="TAJ142" s="31"/>
      <c r="TAK142" s="31"/>
      <c r="TAL142" s="26"/>
      <c r="TAM142" s="26"/>
      <c r="TAN142" s="31"/>
      <c r="TAO142" s="30"/>
      <c r="TAP142" s="31"/>
      <c r="TAQ142" s="26"/>
      <c r="TAR142" s="32"/>
      <c r="TAS142" s="30"/>
      <c r="TAT142" s="31"/>
      <c r="TAU142" s="31"/>
      <c r="TAV142" s="26"/>
      <c r="TAW142" s="26"/>
      <c r="TAX142" s="31"/>
      <c r="TAY142" s="30"/>
      <c r="TAZ142" s="31"/>
      <c r="TBA142" s="26"/>
      <c r="TBB142" s="32"/>
      <c r="TBC142" s="30"/>
      <c r="TBD142" s="31"/>
      <c r="TBE142" s="31"/>
      <c r="TBF142" s="26"/>
      <c r="TBG142" s="26"/>
      <c r="TBH142" s="31"/>
      <c r="TBI142" s="30"/>
      <c r="TBJ142" s="31"/>
      <c r="TBK142" s="26"/>
      <c r="TBL142" s="32"/>
      <c r="TBM142" s="30"/>
      <c r="TBN142" s="31"/>
      <c r="TBO142" s="31"/>
      <c r="TBP142" s="26"/>
      <c r="TBQ142" s="26"/>
      <c r="TBR142" s="31"/>
      <c r="TBS142" s="30"/>
      <c r="TBT142" s="31"/>
      <c r="TBU142" s="26"/>
      <c r="TBV142" s="32"/>
      <c r="TBW142" s="30"/>
      <c r="TBX142" s="31"/>
      <c r="TBY142" s="31"/>
      <c r="TBZ142" s="26"/>
      <c r="TCA142" s="26"/>
      <c r="TCB142" s="31"/>
      <c r="TCC142" s="30"/>
      <c r="TCD142" s="31"/>
      <c r="TCE142" s="26"/>
      <c r="TCF142" s="32"/>
      <c r="TCG142" s="30"/>
      <c r="TCH142" s="31"/>
      <c r="TCI142" s="31"/>
      <c r="TCJ142" s="26"/>
      <c r="TCK142" s="26"/>
      <c r="TCL142" s="31"/>
      <c r="TCM142" s="30"/>
      <c r="TCN142" s="31"/>
      <c r="TCO142" s="26"/>
      <c r="TCP142" s="32"/>
      <c r="TCQ142" s="30"/>
      <c r="TCR142" s="31"/>
      <c r="TCS142" s="31"/>
      <c r="TCT142" s="26"/>
      <c r="TCU142" s="26"/>
      <c r="TCV142" s="31"/>
      <c r="TCW142" s="30"/>
      <c r="TCX142" s="31"/>
      <c r="TCY142" s="26"/>
      <c r="TCZ142" s="32"/>
      <c r="TDA142" s="30"/>
      <c r="TDB142" s="31"/>
      <c r="TDC142" s="31"/>
      <c r="TDD142" s="26"/>
      <c r="TDE142" s="26"/>
      <c r="TDF142" s="31"/>
      <c r="TDG142" s="30"/>
      <c r="TDH142" s="31"/>
      <c r="TDI142" s="26"/>
      <c r="TDJ142" s="32"/>
      <c r="TDK142" s="30"/>
      <c r="TDL142" s="31"/>
      <c r="TDM142" s="31"/>
      <c r="TDN142" s="26"/>
      <c r="TDO142" s="26"/>
      <c r="TDP142" s="31"/>
      <c r="TDQ142" s="30"/>
      <c r="TDR142" s="31"/>
      <c r="TDS142" s="26"/>
      <c r="TDT142" s="32"/>
      <c r="TDU142" s="30"/>
      <c r="TDV142" s="31"/>
      <c r="TDW142" s="31"/>
      <c r="TDX142" s="26"/>
      <c r="TDY142" s="26"/>
      <c r="TDZ142" s="31"/>
      <c r="TEA142" s="30"/>
      <c r="TEB142" s="31"/>
      <c r="TEC142" s="26"/>
      <c r="TED142" s="32"/>
      <c r="TEE142" s="30"/>
      <c r="TEF142" s="31"/>
      <c r="TEG142" s="31"/>
      <c r="TEH142" s="26"/>
      <c r="TEI142" s="26"/>
      <c r="TEJ142" s="31"/>
      <c r="TEK142" s="30"/>
      <c r="TEL142" s="31"/>
      <c r="TEM142" s="26"/>
      <c r="TEN142" s="32"/>
      <c r="TEO142" s="30"/>
      <c r="TEP142" s="31"/>
      <c r="TEQ142" s="31"/>
      <c r="TER142" s="26"/>
      <c r="TES142" s="26"/>
      <c r="TET142" s="31"/>
      <c r="TEU142" s="30"/>
      <c r="TEV142" s="31"/>
      <c r="TEW142" s="26"/>
      <c r="TEX142" s="32"/>
      <c r="TEY142" s="30"/>
      <c r="TEZ142" s="31"/>
      <c r="TFA142" s="31"/>
      <c r="TFB142" s="26"/>
      <c r="TFC142" s="26"/>
      <c r="TFD142" s="31"/>
      <c r="TFE142" s="30"/>
      <c r="TFF142" s="31"/>
      <c r="TFG142" s="26"/>
      <c r="TFH142" s="32"/>
      <c r="TFI142" s="30"/>
      <c r="TFJ142" s="31"/>
      <c r="TFK142" s="31"/>
      <c r="TFL142" s="26"/>
      <c r="TFM142" s="26"/>
      <c r="TFN142" s="31"/>
      <c r="TFO142" s="30"/>
      <c r="TFP142" s="31"/>
      <c r="TFQ142" s="26"/>
      <c r="TFR142" s="32"/>
      <c r="TFS142" s="30"/>
      <c r="TFT142" s="31"/>
      <c r="TFU142" s="31"/>
      <c r="TFV142" s="26"/>
      <c r="TFW142" s="26"/>
      <c r="TFX142" s="31"/>
      <c r="TFY142" s="30"/>
      <c r="TFZ142" s="31"/>
      <c r="TGA142" s="26"/>
      <c r="TGB142" s="32"/>
      <c r="TGC142" s="30"/>
      <c r="TGD142" s="31"/>
      <c r="TGE142" s="31"/>
      <c r="TGF142" s="26"/>
      <c r="TGG142" s="26"/>
      <c r="TGH142" s="31"/>
      <c r="TGI142" s="30"/>
      <c r="TGJ142" s="31"/>
      <c r="TGK142" s="26"/>
      <c r="TGL142" s="32"/>
      <c r="TGM142" s="30"/>
      <c r="TGN142" s="31"/>
      <c r="TGO142" s="31"/>
      <c r="TGP142" s="26"/>
      <c r="TGQ142" s="26"/>
      <c r="TGR142" s="31"/>
      <c r="TGS142" s="30"/>
      <c r="TGT142" s="31"/>
      <c r="TGU142" s="26"/>
      <c r="TGV142" s="32"/>
      <c r="TGW142" s="30"/>
      <c r="TGX142" s="31"/>
      <c r="TGY142" s="31"/>
      <c r="TGZ142" s="26"/>
      <c r="THA142" s="26"/>
      <c r="THB142" s="31"/>
      <c r="THC142" s="30"/>
      <c r="THD142" s="31"/>
      <c r="THE142" s="26"/>
      <c r="THF142" s="32"/>
      <c r="THG142" s="30"/>
      <c r="THH142" s="31"/>
      <c r="THI142" s="31"/>
      <c r="THJ142" s="26"/>
      <c r="THK142" s="26"/>
      <c r="THL142" s="31"/>
      <c r="THM142" s="30"/>
      <c r="THN142" s="31"/>
      <c r="THO142" s="26"/>
      <c r="THP142" s="32"/>
      <c r="THQ142" s="30"/>
      <c r="THR142" s="31"/>
      <c r="THS142" s="31"/>
      <c r="THT142" s="26"/>
      <c r="THU142" s="26"/>
      <c r="THV142" s="31"/>
      <c r="THW142" s="30"/>
      <c r="THX142" s="31"/>
      <c r="THY142" s="26"/>
      <c r="THZ142" s="32"/>
      <c r="TIA142" s="30"/>
      <c r="TIB142" s="31"/>
      <c r="TIC142" s="31"/>
      <c r="TID142" s="26"/>
      <c r="TIE142" s="26"/>
      <c r="TIF142" s="31"/>
      <c r="TIG142" s="30"/>
      <c r="TIH142" s="31"/>
      <c r="TII142" s="26"/>
      <c r="TIJ142" s="32"/>
      <c r="TIK142" s="30"/>
      <c r="TIL142" s="31"/>
      <c r="TIM142" s="31"/>
      <c r="TIN142" s="26"/>
      <c r="TIO142" s="26"/>
      <c r="TIP142" s="31"/>
      <c r="TIQ142" s="30"/>
      <c r="TIR142" s="31"/>
      <c r="TIS142" s="26"/>
      <c r="TIT142" s="32"/>
      <c r="TIU142" s="30"/>
      <c r="TIV142" s="31"/>
      <c r="TIW142" s="31"/>
      <c r="TIX142" s="26"/>
      <c r="TIY142" s="26"/>
      <c r="TIZ142" s="31"/>
      <c r="TJA142" s="30"/>
      <c r="TJB142" s="31"/>
      <c r="TJC142" s="26"/>
      <c r="TJD142" s="32"/>
      <c r="TJE142" s="30"/>
      <c r="TJF142" s="31"/>
      <c r="TJG142" s="31"/>
      <c r="TJH142" s="26"/>
      <c r="TJI142" s="26"/>
      <c r="TJJ142" s="31"/>
      <c r="TJK142" s="30"/>
      <c r="TJL142" s="31"/>
      <c r="TJM142" s="26"/>
      <c r="TJN142" s="32"/>
      <c r="TJO142" s="30"/>
      <c r="TJP142" s="31"/>
      <c r="TJQ142" s="31"/>
      <c r="TJR142" s="26"/>
      <c r="TJS142" s="26"/>
      <c r="TJT142" s="31"/>
      <c r="TJU142" s="30"/>
      <c r="TJV142" s="31"/>
      <c r="TJW142" s="26"/>
      <c r="TJX142" s="32"/>
      <c r="TJY142" s="30"/>
      <c r="TJZ142" s="31"/>
      <c r="TKA142" s="31"/>
      <c r="TKB142" s="26"/>
      <c r="TKC142" s="26"/>
      <c r="TKD142" s="31"/>
      <c r="TKE142" s="30"/>
      <c r="TKF142" s="31"/>
      <c r="TKG142" s="26"/>
      <c r="TKH142" s="32"/>
      <c r="TKI142" s="30"/>
      <c r="TKJ142" s="31"/>
      <c r="TKK142" s="31"/>
      <c r="TKL142" s="26"/>
      <c r="TKM142" s="26"/>
      <c r="TKN142" s="31"/>
      <c r="TKO142" s="30"/>
      <c r="TKP142" s="31"/>
      <c r="TKQ142" s="26"/>
      <c r="TKR142" s="32"/>
      <c r="TKS142" s="30"/>
      <c r="TKT142" s="31"/>
      <c r="TKU142" s="31"/>
      <c r="TKV142" s="26"/>
      <c r="TKW142" s="26"/>
      <c r="TKX142" s="31"/>
      <c r="TKY142" s="30"/>
      <c r="TKZ142" s="31"/>
      <c r="TLA142" s="26"/>
      <c r="TLB142" s="32"/>
      <c r="TLC142" s="30"/>
      <c r="TLD142" s="31"/>
      <c r="TLE142" s="31"/>
      <c r="TLF142" s="26"/>
      <c r="TLG142" s="26"/>
      <c r="TLH142" s="31"/>
      <c r="TLI142" s="30"/>
      <c r="TLJ142" s="31"/>
      <c r="TLK142" s="26"/>
      <c r="TLL142" s="32"/>
      <c r="TLM142" s="30"/>
      <c r="TLN142" s="31"/>
      <c r="TLO142" s="31"/>
      <c r="TLP142" s="26"/>
      <c r="TLQ142" s="26"/>
      <c r="TLR142" s="31"/>
      <c r="TLS142" s="30"/>
      <c r="TLT142" s="31"/>
      <c r="TLU142" s="26"/>
      <c r="TLV142" s="32"/>
      <c r="TLW142" s="30"/>
      <c r="TLX142" s="31"/>
      <c r="TLY142" s="31"/>
      <c r="TLZ142" s="26"/>
      <c r="TMA142" s="26"/>
      <c r="TMB142" s="31"/>
      <c r="TMC142" s="30"/>
      <c r="TMD142" s="31"/>
      <c r="TME142" s="26"/>
      <c r="TMF142" s="32"/>
      <c r="TMG142" s="30"/>
      <c r="TMH142" s="31"/>
      <c r="TMI142" s="31"/>
      <c r="TMJ142" s="26"/>
      <c r="TMK142" s="26"/>
      <c r="TML142" s="31"/>
      <c r="TMM142" s="30"/>
      <c r="TMN142" s="31"/>
      <c r="TMO142" s="26"/>
      <c r="TMP142" s="32"/>
      <c r="TMQ142" s="30"/>
      <c r="TMR142" s="31"/>
      <c r="TMS142" s="31"/>
      <c r="TMT142" s="26"/>
      <c r="TMU142" s="26"/>
      <c r="TMV142" s="31"/>
      <c r="TMW142" s="30"/>
      <c r="TMX142" s="31"/>
      <c r="TMY142" s="26"/>
      <c r="TMZ142" s="32"/>
      <c r="TNA142" s="30"/>
      <c r="TNB142" s="31"/>
      <c r="TNC142" s="31"/>
      <c r="TND142" s="26"/>
      <c r="TNE142" s="26"/>
      <c r="TNF142" s="31"/>
      <c r="TNG142" s="30"/>
      <c r="TNH142" s="31"/>
      <c r="TNI142" s="26"/>
      <c r="TNJ142" s="32"/>
      <c r="TNK142" s="30"/>
      <c r="TNL142" s="31"/>
      <c r="TNM142" s="31"/>
      <c r="TNN142" s="26"/>
      <c r="TNO142" s="26"/>
      <c r="TNP142" s="31"/>
      <c r="TNQ142" s="30"/>
      <c r="TNR142" s="31"/>
      <c r="TNS142" s="26"/>
      <c r="TNT142" s="32"/>
      <c r="TNU142" s="30"/>
      <c r="TNV142" s="31"/>
      <c r="TNW142" s="31"/>
      <c r="TNX142" s="26"/>
      <c r="TNY142" s="26"/>
      <c r="TNZ142" s="31"/>
      <c r="TOA142" s="30"/>
      <c r="TOB142" s="31"/>
      <c r="TOC142" s="26"/>
      <c r="TOD142" s="32"/>
      <c r="TOE142" s="30"/>
      <c r="TOF142" s="31"/>
      <c r="TOG142" s="31"/>
      <c r="TOH142" s="26"/>
      <c r="TOI142" s="26"/>
      <c r="TOJ142" s="31"/>
      <c r="TOK142" s="30"/>
      <c r="TOL142" s="31"/>
      <c r="TOM142" s="26"/>
      <c r="TON142" s="32"/>
      <c r="TOO142" s="30"/>
      <c r="TOP142" s="31"/>
      <c r="TOQ142" s="31"/>
      <c r="TOR142" s="26"/>
      <c r="TOS142" s="26"/>
      <c r="TOT142" s="31"/>
      <c r="TOU142" s="30"/>
      <c r="TOV142" s="31"/>
      <c r="TOW142" s="26"/>
      <c r="TOX142" s="32"/>
      <c r="TOY142" s="30"/>
      <c r="TOZ142" s="31"/>
      <c r="TPA142" s="31"/>
      <c r="TPB142" s="26"/>
      <c r="TPC142" s="26"/>
      <c r="TPD142" s="31"/>
      <c r="TPE142" s="30"/>
      <c r="TPF142" s="31"/>
      <c r="TPG142" s="26"/>
      <c r="TPH142" s="32"/>
      <c r="TPI142" s="30"/>
      <c r="TPJ142" s="31"/>
      <c r="TPK142" s="31"/>
      <c r="TPL142" s="26"/>
      <c r="TPM142" s="26"/>
      <c r="TPN142" s="31"/>
      <c r="TPO142" s="30"/>
      <c r="TPP142" s="31"/>
      <c r="TPQ142" s="26"/>
      <c r="TPR142" s="32"/>
      <c r="TPS142" s="30"/>
      <c r="TPT142" s="31"/>
      <c r="TPU142" s="31"/>
      <c r="TPV142" s="26"/>
      <c r="TPW142" s="26"/>
      <c r="TPX142" s="31"/>
      <c r="TPY142" s="30"/>
      <c r="TPZ142" s="31"/>
      <c r="TQA142" s="26"/>
      <c r="TQB142" s="32"/>
      <c r="TQC142" s="30"/>
      <c r="TQD142" s="31"/>
      <c r="TQE142" s="31"/>
      <c r="TQF142" s="26"/>
      <c r="TQG142" s="26"/>
      <c r="TQH142" s="31"/>
      <c r="TQI142" s="30"/>
      <c r="TQJ142" s="31"/>
      <c r="TQK142" s="26"/>
      <c r="TQL142" s="32"/>
      <c r="TQM142" s="30"/>
      <c r="TQN142" s="31"/>
      <c r="TQO142" s="31"/>
      <c r="TQP142" s="26"/>
      <c r="TQQ142" s="26"/>
      <c r="TQR142" s="31"/>
      <c r="TQS142" s="30"/>
      <c r="TQT142" s="31"/>
      <c r="TQU142" s="26"/>
      <c r="TQV142" s="32"/>
      <c r="TQW142" s="30"/>
      <c r="TQX142" s="31"/>
      <c r="TQY142" s="31"/>
      <c r="TQZ142" s="26"/>
      <c r="TRA142" s="26"/>
      <c r="TRB142" s="31"/>
      <c r="TRC142" s="30"/>
      <c r="TRD142" s="31"/>
      <c r="TRE142" s="26"/>
      <c r="TRF142" s="32"/>
      <c r="TRG142" s="30"/>
      <c r="TRH142" s="31"/>
      <c r="TRI142" s="31"/>
      <c r="TRJ142" s="26"/>
      <c r="TRK142" s="26"/>
      <c r="TRL142" s="31"/>
      <c r="TRM142" s="30"/>
      <c r="TRN142" s="31"/>
      <c r="TRO142" s="26"/>
      <c r="TRP142" s="32"/>
      <c r="TRQ142" s="30"/>
      <c r="TRR142" s="31"/>
      <c r="TRS142" s="31"/>
      <c r="TRT142" s="26"/>
      <c r="TRU142" s="26"/>
      <c r="TRV142" s="31"/>
      <c r="TRW142" s="30"/>
      <c r="TRX142" s="31"/>
      <c r="TRY142" s="26"/>
      <c r="TRZ142" s="32"/>
      <c r="TSA142" s="30"/>
      <c r="TSB142" s="31"/>
      <c r="TSC142" s="31"/>
      <c r="TSD142" s="26"/>
      <c r="TSE142" s="26"/>
      <c r="TSF142" s="31"/>
      <c r="TSG142" s="30"/>
      <c r="TSH142" s="31"/>
      <c r="TSI142" s="26"/>
      <c r="TSJ142" s="32"/>
      <c r="TSK142" s="30"/>
      <c r="TSL142" s="31"/>
      <c r="TSM142" s="31"/>
      <c r="TSN142" s="26"/>
      <c r="TSO142" s="26"/>
      <c r="TSP142" s="31"/>
      <c r="TSQ142" s="30"/>
      <c r="TSR142" s="31"/>
      <c r="TSS142" s="26"/>
      <c r="TST142" s="32"/>
      <c r="TSU142" s="30"/>
      <c r="TSV142" s="31"/>
      <c r="TSW142" s="31"/>
      <c r="TSX142" s="26"/>
      <c r="TSY142" s="26"/>
      <c r="TSZ142" s="31"/>
      <c r="TTA142" s="30"/>
      <c r="TTB142" s="31"/>
      <c r="TTC142" s="26"/>
      <c r="TTD142" s="32"/>
      <c r="TTE142" s="30"/>
      <c r="TTF142" s="31"/>
      <c r="TTG142" s="31"/>
      <c r="TTH142" s="26"/>
      <c r="TTI142" s="26"/>
      <c r="TTJ142" s="31"/>
      <c r="TTK142" s="30"/>
      <c r="TTL142" s="31"/>
      <c r="TTM142" s="26"/>
      <c r="TTN142" s="32"/>
      <c r="TTO142" s="30"/>
      <c r="TTP142" s="31"/>
      <c r="TTQ142" s="31"/>
      <c r="TTR142" s="26"/>
      <c r="TTS142" s="26"/>
      <c r="TTT142" s="31"/>
      <c r="TTU142" s="30"/>
      <c r="TTV142" s="31"/>
      <c r="TTW142" s="26"/>
      <c r="TTX142" s="32"/>
      <c r="TTY142" s="30"/>
      <c r="TTZ142" s="31"/>
      <c r="TUA142" s="31"/>
      <c r="TUB142" s="26"/>
      <c r="TUC142" s="26"/>
      <c r="TUD142" s="31"/>
      <c r="TUE142" s="30"/>
      <c r="TUF142" s="31"/>
      <c r="TUG142" s="26"/>
      <c r="TUH142" s="32"/>
      <c r="TUI142" s="30"/>
      <c r="TUJ142" s="31"/>
      <c r="TUK142" s="31"/>
      <c r="TUL142" s="26"/>
      <c r="TUM142" s="26"/>
      <c r="TUN142" s="31"/>
      <c r="TUO142" s="30"/>
      <c r="TUP142" s="31"/>
      <c r="TUQ142" s="26"/>
      <c r="TUR142" s="32"/>
      <c r="TUS142" s="30"/>
      <c r="TUT142" s="31"/>
      <c r="TUU142" s="31"/>
      <c r="TUV142" s="26"/>
      <c r="TUW142" s="26"/>
      <c r="TUX142" s="31"/>
      <c r="TUY142" s="30"/>
      <c r="TUZ142" s="31"/>
      <c r="TVA142" s="26"/>
      <c r="TVB142" s="32"/>
      <c r="TVC142" s="30"/>
      <c r="TVD142" s="31"/>
      <c r="TVE142" s="31"/>
      <c r="TVF142" s="26"/>
      <c r="TVG142" s="26"/>
      <c r="TVH142" s="31"/>
      <c r="TVI142" s="30"/>
      <c r="TVJ142" s="31"/>
      <c r="TVK142" s="26"/>
      <c r="TVL142" s="32"/>
      <c r="TVM142" s="30"/>
      <c r="TVN142" s="31"/>
      <c r="TVO142" s="31"/>
      <c r="TVP142" s="26"/>
      <c r="TVQ142" s="26"/>
      <c r="TVR142" s="31"/>
      <c r="TVS142" s="30"/>
      <c r="TVT142" s="31"/>
      <c r="TVU142" s="26"/>
      <c r="TVV142" s="32"/>
      <c r="TVW142" s="30"/>
      <c r="TVX142" s="31"/>
      <c r="TVY142" s="31"/>
      <c r="TVZ142" s="26"/>
      <c r="TWA142" s="26"/>
      <c r="TWB142" s="31"/>
      <c r="TWC142" s="30"/>
      <c r="TWD142" s="31"/>
      <c r="TWE142" s="26"/>
      <c r="TWF142" s="32"/>
      <c r="TWG142" s="30"/>
      <c r="TWH142" s="31"/>
      <c r="TWI142" s="31"/>
      <c r="TWJ142" s="26"/>
      <c r="TWK142" s="26"/>
      <c r="TWL142" s="31"/>
      <c r="TWM142" s="30"/>
      <c r="TWN142" s="31"/>
      <c r="TWO142" s="26"/>
      <c r="TWP142" s="32"/>
      <c r="TWQ142" s="30"/>
      <c r="TWR142" s="31"/>
      <c r="TWS142" s="31"/>
      <c r="TWT142" s="26"/>
      <c r="TWU142" s="26"/>
      <c r="TWV142" s="31"/>
      <c r="TWW142" s="30"/>
      <c r="TWX142" s="31"/>
      <c r="TWY142" s="26"/>
      <c r="TWZ142" s="32"/>
      <c r="TXA142" s="30"/>
      <c r="TXB142" s="31"/>
      <c r="TXC142" s="31"/>
      <c r="TXD142" s="26"/>
      <c r="TXE142" s="26"/>
      <c r="TXF142" s="31"/>
      <c r="TXG142" s="30"/>
      <c r="TXH142" s="31"/>
      <c r="TXI142" s="26"/>
      <c r="TXJ142" s="32"/>
      <c r="TXK142" s="30"/>
      <c r="TXL142" s="31"/>
      <c r="TXM142" s="31"/>
      <c r="TXN142" s="26"/>
      <c r="TXO142" s="26"/>
      <c r="TXP142" s="31"/>
      <c r="TXQ142" s="30"/>
      <c r="TXR142" s="31"/>
      <c r="TXS142" s="26"/>
      <c r="TXT142" s="32"/>
      <c r="TXU142" s="30"/>
      <c r="TXV142" s="31"/>
      <c r="TXW142" s="31"/>
      <c r="TXX142" s="26"/>
      <c r="TXY142" s="26"/>
      <c r="TXZ142" s="31"/>
      <c r="TYA142" s="30"/>
      <c r="TYB142" s="31"/>
      <c r="TYC142" s="26"/>
      <c r="TYD142" s="32"/>
      <c r="TYE142" s="30"/>
      <c r="TYF142" s="31"/>
      <c r="TYG142" s="31"/>
      <c r="TYH142" s="26"/>
      <c r="TYI142" s="26"/>
      <c r="TYJ142" s="31"/>
      <c r="TYK142" s="30"/>
      <c r="TYL142" s="31"/>
      <c r="TYM142" s="26"/>
      <c r="TYN142" s="32"/>
      <c r="TYO142" s="30"/>
      <c r="TYP142" s="31"/>
      <c r="TYQ142" s="31"/>
      <c r="TYR142" s="26"/>
      <c r="TYS142" s="26"/>
      <c r="TYT142" s="31"/>
      <c r="TYU142" s="30"/>
      <c r="TYV142" s="31"/>
      <c r="TYW142" s="26"/>
      <c r="TYX142" s="32"/>
      <c r="TYY142" s="30"/>
      <c r="TYZ142" s="31"/>
      <c r="TZA142" s="31"/>
      <c r="TZB142" s="26"/>
      <c r="TZC142" s="26"/>
      <c r="TZD142" s="31"/>
      <c r="TZE142" s="30"/>
      <c r="TZF142" s="31"/>
      <c r="TZG142" s="26"/>
      <c r="TZH142" s="32"/>
      <c r="TZI142" s="30"/>
      <c r="TZJ142" s="31"/>
      <c r="TZK142" s="31"/>
      <c r="TZL142" s="26"/>
      <c r="TZM142" s="26"/>
      <c r="TZN142" s="31"/>
      <c r="TZO142" s="30"/>
      <c r="TZP142" s="31"/>
      <c r="TZQ142" s="26"/>
      <c r="TZR142" s="32"/>
      <c r="TZS142" s="30"/>
      <c r="TZT142" s="31"/>
      <c r="TZU142" s="31"/>
      <c r="TZV142" s="26"/>
      <c r="TZW142" s="26"/>
      <c r="TZX142" s="31"/>
      <c r="TZY142" s="30"/>
      <c r="TZZ142" s="31"/>
      <c r="UAA142" s="26"/>
      <c r="UAB142" s="32"/>
      <c r="UAC142" s="30"/>
      <c r="UAD142" s="31"/>
      <c r="UAE142" s="31"/>
      <c r="UAF142" s="26"/>
      <c r="UAG142" s="26"/>
      <c r="UAH142" s="31"/>
      <c r="UAI142" s="30"/>
      <c r="UAJ142" s="31"/>
      <c r="UAK142" s="26"/>
      <c r="UAL142" s="32"/>
      <c r="UAM142" s="30"/>
      <c r="UAN142" s="31"/>
      <c r="UAO142" s="31"/>
      <c r="UAP142" s="26"/>
      <c r="UAQ142" s="26"/>
      <c r="UAR142" s="31"/>
      <c r="UAS142" s="30"/>
      <c r="UAT142" s="31"/>
      <c r="UAU142" s="26"/>
      <c r="UAV142" s="32"/>
      <c r="UAW142" s="30"/>
      <c r="UAX142" s="31"/>
      <c r="UAY142" s="31"/>
      <c r="UAZ142" s="26"/>
      <c r="UBA142" s="26"/>
      <c r="UBB142" s="31"/>
      <c r="UBC142" s="30"/>
      <c r="UBD142" s="31"/>
      <c r="UBE142" s="26"/>
      <c r="UBF142" s="32"/>
      <c r="UBG142" s="30"/>
      <c r="UBH142" s="31"/>
      <c r="UBI142" s="31"/>
      <c r="UBJ142" s="26"/>
      <c r="UBK142" s="26"/>
      <c r="UBL142" s="31"/>
      <c r="UBM142" s="30"/>
      <c r="UBN142" s="31"/>
      <c r="UBO142" s="26"/>
      <c r="UBP142" s="32"/>
      <c r="UBQ142" s="30"/>
      <c r="UBR142" s="31"/>
      <c r="UBS142" s="31"/>
      <c r="UBT142" s="26"/>
      <c r="UBU142" s="26"/>
      <c r="UBV142" s="31"/>
      <c r="UBW142" s="30"/>
      <c r="UBX142" s="31"/>
      <c r="UBY142" s="26"/>
      <c r="UBZ142" s="32"/>
      <c r="UCA142" s="30"/>
      <c r="UCB142" s="31"/>
      <c r="UCC142" s="31"/>
      <c r="UCD142" s="26"/>
      <c r="UCE142" s="26"/>
      <c r="UCF142" s="31"/>
      <c r="UCG142" s="30"/>
      <c r="UCH142" s="31"/>
      <c r="UCI142" s="26"/>
      <c r="UCJ142" s="32"/>
      <c r="UCK142" s="30"/>
      <c r="UCL142" s="31"/>
      <c r="UCM142" s="31"/>
      <c r="UCN142" s="26"/>
      <c r="UCO142" s="26"/>
      <c r="UCP142" s="31"/>
      <c r="UCQ142" s="30"/>
      <c r="UCR142" s="31"/>
      <c r="UCS142" s="26"/>
      <c r="UCT142" s="32"/>
      <c r="UCU142" s="30"/>
      <c r="UCV142" s="31"/>
      <c r="UCW142" s="31"/>
      <c r="UCX142" s="26"/>
      <c r="UCY142" s="26"/>
      <c r="UCZ142" s="31"/>
      <c r="UDA142" s="30"/>
      <c r="UDB142" s="31"/>
      <c r="UDC142" s="26"/>
      <c r="UDD142" s="32"/>
      <c r="UDE142" s="30"/>
      <c r="UDF142" s="31"/>
      <c r="UDG142" s="31"/>
      <c r="UDH142" s="26"/>
      <c r="UDI142" s="26"/>
      <c r="UDJ142" s="31"/>
      <c r="UDK142" s="30"/>
      <c r="UDL142" s="31"/>
      <c r="UDM142" s="26"/>
      <c r="UDN142" s="32"/>
      <c r="UDO142" s="30"/>
      <c r="UDP142" s="31"/>
      <c r="UDQ142" s="31"/>
      <c r="UDR142" s="26"/>
      <c r="UDS142" s="26"/>
      <c r="UDT142" s="31"/>
      <c r="UDU142" s="30"/>
      <c r="UDV142" s="31"/>
      <c r="UDW142" s="26"/>
      <c r="UDX142" s="32"/>
      <c r="UDY142" s="30"/>
      <c r="UDZ142" s="31"/>
      <c r="UEA142" s="31"/>
      <c r="UEB142" s="26"/>
      <c r="UEC142" s="26"/>
      <c r="UED142" s="31"/>
      <c r="UEE142" s="30"/>
      <c r="UEF142" s="31"/>
      <c r="UEG142" s="26"/>
      <c r="UEH142" s="32"/>
      <c r="UEI142" s="30"/>
      <c r="UEJ142" s="31"/>
      <c r="UEK142" s="31"/>
      <c r="UEL142" s="26"/>
      <c r="UEM142" s="26"/>
      <c r="UEN142" s="31"/>
      <c r="UEO142" s="30"/>
      <c r="UEP142" s="31"/>
      <c r="UEQ142" s="26"/>
      <c r="UER142" s="32"/>
      <c r="UES142" s="30"/>
      <c r="UET142" s="31"/>
      <c r="UEU142" s="31"/>
      <c r="UEV142" s="26"/>
      <c r="UEW142" s="26"/>
      <c r="UEX142" s="31"/>
      <c r="UEY142" s="30"/>
      <c r="UEZ142" s="31"/>
      <c r="UFA142" s="26"/>
      <c r="UFB142" s="32"/>
      <c r="UFC142" s="30"/>
      <c r="UFD142" s="31"/>
      <c r="UFE142" s="31"/>
      <c r="UFF142" s="26"/>
      <c r="UFG142" s="26"/>
      <c r="UFH142" s="31"/>
      <c r="UFI142" s="30"/>
      <c r="UFJ142" s="31"/>
      <c r="UFK142" s="26"/>
      <c r="UFL142" s="32"/>
      <c r="UFM142" s="30"/>
      <c r="UFN142" s="31"/>
      <c r="UFO142" s="31"/>
      <c r="UFP142" s="26"/>
      <c r="UFQ142" s="26"/>
      <c r="UFR142" s="31"/>
      <c r="UFS142" s="30"/>
      <c r="UFT142" s="31"/>
      <c r="UFU142" s="26"/>
      <c r="UFV142" s="32"/>
      <c r="UFW142" s="30"/>
      <c r="UFX142" s="31"/>
      <c r="UFY142" s="31"/>
      <c r="UFZ142" s="26"/>
      <c r="UGA142" s="26"/>
      <c r="UGB142" s="31"/>
      <c r="UGC142" s="30"/>
      <c r="UGD142" s="31"/>
      <c r="UGE142" s="26"/>
      <c r="UGF142" s="32"/>
      <c r="UGG142" s="30"/>
      <c r="UGH142" s="31"/>
      <c r="UGI142" s="31"/>
      <c r="UGJ142" s="26"/>
      <c r="UGK142" s="26"/>
      <c r="UGL142" s="31"/>
      <c r="UGM142" s="30"/>
      <c r="UGN142" s="31"/>
      <c r="UGO142" s="26"/>
      <c r="UGP142" s="32"/>
      <c r="UGQ142" s="30"/>
      <c r="UGR142" s="31"/>
      <c r="UGS142" s="31"/>
      <c r="UGT142" s="26"/>
      <c r="UGU142" s="26"/>
      <c r="UGV142" s="31"/>
      <c r="UGW142" s="30"/>
      <c r="UGX142" s="31"/>
      <c r="UGY142" s="26"/>
      <c r="UGZ142" s="32"/>
      <c r="UHA142" s="30"/>
      <c r="UHB142" s="31"/>
      <c r="UHC142" s="31"/>
      <c r="UHD142" s="26"/>
      <c r="UHE142" s="26"/>
      <c r="UHF142" s="31"/>
      <c r="UHG142" s="30"/>
      <c r="UHH142" s="31"/>
      <c r="UHI142" s="26"/>
      <c r="UHJ142" s="32"/>
      <c r="UHK142" s="30"/>
      <c r="UHL142" s="31"/>
      <c r="UHM142" s="31"/>
      <c r="UHN142" s="26"/>
      <c r="UHO142" s="26"/>
      <c r="UHP142" s="31"/>
      <c r="UHQ142" s="30"/>
      <c r="UHR142" s="31"/>
      <c r="UHS142" s="26"/>
      <c r="UHT142" s="32"/>
      <c r="UHU142" s="30"/>
      <c r="UHV142" s="31"/>
      <c r="UHW142" s="31"/>
      <c r="UHX142" s="26"/>
      <c r="UHY142" s="26"/>
      <c r="UHZ142" s="31"/>
      <c r="UIA142" s="30"/>
      <c r="UIB142" s="31"/>
      <c r="UIC142" s="26"/>
      <c r="UID142" s="32"/>
      <c r="UIE142" s="30"/>
      <c r="UIF142" s="31"/>
      <c r="UIG142" s="31"/>
      <c r="UIH142" s="26"/>
      <c r="UII142" s="26"/>
      <c r="UIJ142" s="31"/>
      <c r="UIK142" s="30"/>
      <c r="UIL142" s="31"/>
      <c r="UIM142" s="26"/>
      <c r="UIN142" s="32"/>
      <c r="UIO142" s="30"/>
      <c r="UIP142" s="31"/>
      <c r="UIQ142" s="31"/>
      <c r="UIR142" s="26"/>
      <c r="UIS142" s="26"/>
      <c r="UIT142" s="31"/>
      <c r="UIU142" s="30"/>
      <c r="UIV142" s="31"/>
      <c r="UIW142" s="26"/>
      <c r="UIX142" s="32"/>
      <c r="UIY142" s="30"/>
      <c r="UIZ142" s="31"/>
      <c r="UJA142" s="31"/>
      <c r="UJB142" s="26"/>
      <c r="UJC142" s="26"/>
      <c r="UJD142" s="31"/>
      <c r="UJE142" s="30"/>
      <c r="UJF142" s="31"/>
      <c r="UJG142" s="26"/>
      <c r="UJH142" s="32"/>
      <c r="UJI142" s="30"/>
      <c r="UJJ142" s="31"/>
      <c r="UJK142" s="31"/>
      <c r="UJL142" s="26"/>
      <c r="UJM142" s="26"/>
      <c r="UJN142" s="31"/>
      <c r="UJO142" s="30"/>
      <c r="UJP142" s="31"/>
      <c r="UJQ142" s="26"/>
      <c r="UJR142" s="32"/>
      <c r="UJS142" s="30"/>
      <c r="UJT142" s="31"/>
      <c r="UJU142" s="31"/>
      <c r="UJV142" s="26"/>
      <c r="UJW142" s="26"/>
      <c r="UJX142" s="31"/>
      <c r="UJY142" s="30"/>
      <c r="UJZ142" s="31"/>
      <c r="UKA142" s="26"/>
      <c r="UKB142" s="32"/>
      <c r="UKC142" s="30"/>
      <c r="UKD142" s="31"/>
      <c r="UKE142" s="31"/>
      <c r="UKF142" s="26"/>
      <c r="UKG142" s="26"/>
      <c r="UKH142" s="31"/>
      <c r="UKI142" s="30"/>
      <c r="UKJ142" s="31"/>
      <c r="UKK142" s="26"/>
      <c r="UKL142" s="32"/>
      <c r="UKM142" s="30"/>
      <c r="UKN142" s="31"/>
      <c r="UKO142" s="31"/>
      <c r="UKP142" s="26"/>
      <c r="UKQ142" s="26"/>
      <c r="UKR142" s="31"/>
      <c r="UKS142" s="30"/>
      <c r="UKT142" s="31"/>
      <c r="UKU142" s="26"/>
      <c r="UKV142" s="32"/>
      <c r="UKW142" s="30"/>
      <c r="UKX142" s="31"/>
      <c r="UKY142" s="31"/>
      <c r="UKZ142" s="26"/>
      <c r="ULA142" s="26"/>
      <c r="ULB142" s="31"/>
      <c r="ULC142" s="30"/>
      <c r="ULD142" s="31"/>
      <c r="ULE142" s="26"/>
      <c r="ULF142" s="32"/>
      <c r="ULG142" s="30"/>
      <c r="ULH142" s="31"/>
      <c r="ULI142" s="31"/>
      <c r="ULJ142" s="26"/>
      <c r="ULK142" s="26"/>
      <c r="ULL142" s="31"/>
      <c r="ULM142" s="30"/>
      <c r="ULN142" s="31"/>
      <c r="ULO142" s="26"/>
      <c r="ULP142" s="32"/>
      <c r="ULQ142" s="30"/>
      <c r="ULR142" s="31"/>
      <c r="ULS142" s="31"/>
      <c r="ULT142" s="26"/>
      <c r="ULU142" s="26"/>
      <c r="ULV142" s="31"/>
      <c r="ULW142" s="30"/>
      <c r="ULX142" s="31"/>
      <c r="ULY142" s="26"/>
      <c r="ULZ142" s="32"/>
      <c r="UMA142" s="30"/>
      <c r="UMB142" s="31"/>
      <c r="UMC142" s="31"/>
      <c r="UMD142" s="26"/>
      <c r="UME142" s="26"/>
      <c r="UMF142" s="31"/>
      <c r="UMG142" s="30"/>
      <c r="UMH142" s="31"/>
      <c r="UMI142" s="26"/>
      <c r="UMJ142" s="32"/>
      <c r="UMK142" s="30"/>
      <c r="UML142" s="31"/>
      <c r="UMM142" s="31"/>
      <c r="UMN142" s="26"/>
      <c r="UMO142" s="26"/>
      <c r="UMP142" s="31"/>
      <c r="UMQ142" s="30"/>
      <c r="UMR142" s="31"/>
      <c r="UMS142" s="26"/>
      <c r="UMT142" s="32"/>
      <c r="UMU142" s="30"/>
      <c r="UMV142" s="31"/>
      <c r="UMW142" s="31"/>
      <c r="UMX142" s="26"/>
      <c r="UMY142" s="26"/>
      <c r="UMZ142" s="31"/>
      <c r="UNA142" s="30"/>
      <c r="UNB142" s="31"/>
      <c r="UNC142" s="26"/>
      <c r="UND142" s="32"/>
      <c r="UNE142" s="30"/>
      <c r="UNF142" s="31"/>
      <c r="UNG142" s="31"/>
      <c r="UNH142" s="26"/>
      <c r="UNI142" s="26"/>
      <c r="UNJ142" s="31"/>
      <c r="UNK142" s="30"/>
      <c r="UNL142" s="31"/>
      <c r="UNM142" s="26"/>
      <c r="UNN142" s="32"/>
      <c r="UNO142" s="30"/>
      <c r="UNP142" s="31"/>
      <c r="UNQ142" s="31"/>
      <c r="UNR142" s="26"/>
      <c r="UNS142" s="26"/>
      <c r="UNT142" s="31"/>
      <c r="UNU142" s="30"/>
      <c r="UNV142" s="31"/>
      <c r="UNW142" s="26"/>
      <c r="UNX142" s="32"/>
      <c r="UNY142" s="30"/>
      <c r="UNZ142" s="31"/>
      <c r="UOA142" s="31"/>
      <c r="UOB142" s="26"/>
      <c r="UOC142" s="26"/>
      <c r="UOD142" s="31"/>
      <c r="UOE142" s="30"/>
      <c r="UOF142" s="31"/>
      <c r="UOG142" s="26"/>
      <c r="UOH142" s="32"/>
      <c r="UOI142" s="30"/>
      <c r="UOJ142" s="31"/>
      <c r="UOK142" s="31"/>
      <c r="UOL142" s="26"/>
      <c r="UOM142" s="26"/>
      <c r="UON142" s="31"/>
      <c r="UOO142" s="30"/>
      <c r="UOP142" s="31"/>
      <c r="UOQ142" s="26"/>
      <c r="UOR142" s="32"/>
      <c r="UOS142" s="30"/>
      <c r="UOT142" s="31"/>
      <c r="UOU142" s="31"/>
      <c r="UOV142" s="26"/>
      <c r="UOW142" s="26"/>
      <c r="UOX142" s="31"/>
      <c r="UOY142" s="30"/>
      <c r="UOZ142" s="31"/>
      <c r="UPA142" s="26"/>
      <c r="UPB142" s="32"/>
      <c r="UPC142" s="30"/>
      <c r="UPD142" s="31"/>
      <c r="UPE142" s="31"/>
      <c r="UPF142" s="26"/>
      <c r="UPG142" s="26"/>
      <c r="UPH142" s="31"/>
      <c r="UPI142" s="30"/>
      <c r="UPJ142" s="31"/>
      <c r="UPK142" s="26"/>
      <c r="UPL142" s="32"/>
      <c r="UPM142" s="30"/>
      <c r="UPN142" s="31"/>
      <c r="UPO142" s="31"/>
      <c r="UPP142" s="26"/>
      <c r="UPQ142" s="26"/>
      <c r="UPR142" s="31"/>
      <c r="UPS142" s="30"/>
      <c r="UPT142" s="31"/>
      <c r="UPU142" s="26"/>
      <c r="UPV142" s="32"/>
      <c r="UPW142" s="30"/>
      <c r="UPX142" s="31"/>
      <c r="UPY142" s="31"/>
      <c r="UPZ142" s="26"/>
      <c r="UQA142" s="26"/>
      <c r="UQB142" s="31"/>
      <c r="UQC142" s="30"/>
      <c r="UQD142" s="31"/>
      <c r="UQE142" s="26"/>
      <c r="UQF142" s="32"/>
      <c r="UQG142" s="30"/>
      <c r="UQH142" s="31"/>
      <c r="UQI142" s="31"/>
      <c r="UQJ142" s="26"/>
      <c r="UQK142" s="26"/>
      <c r="UQL142" s="31"/>
      <c r="UQM142" s="30"/>
      <c r="UQN142" s="31"/>
      <c r="UQO142" s="26"/>
      <c r="UQP142" s="32"/>
      <c r="UQQ142" s="30"/>
      <c r="UQR142" s="31"/>
      <c r="UQS142" s="31"/>
      <c r="UQT142" s="26"/>
      <c r="UQU142" s="26"/>
      <c r="UQV142" s="31"/>
      <c r="UQW142" s="30"/>
      <c r="UQX142" s="31"/>
      <c r="UQY142" s="26"/>
      <c r="UQZ142" s="32"/>
      <c r="URA142" s="30"/>
      <c r="URB142" s="31"/>
      <c r="URC142" s="31"/>
      <c r="URD142" s="26"/>
      <c r="URE142" s="26"/>
      <c r="URF142" s="31"/>
      <c r="URG142" s="30"/>
      <c r="URH142" s="31"/>
      <c r="URI142" s="26"/>
      <c r="URJ142" s="32"/>
      <c r="URK142" s="30"/>
      <c r="URL142" s="31"/>
      <c r="URM142" s="31"/>
      <c r="URN142" s="26"/>
      <c r="URO142" s="26"/>
      <c r="URP142" s="31"/>
      <c r="URQ142" s="30"/>
      <c r="URR142" s="31"/>
      <c r="URS142" s="26"/>
      <c r="URT142" s="32"/>
      <c r="URU142" s="30"/>
      <c r="URV142" s="31"/>
      <c r="URW142" s="31"/>
      <c r="URX142" s="26"/>
      <c r="URY142" s="26"/>
      <c r="URZ142" s="31"/>
      <c r="USA142" s="30"/>
      <c r="USB142" s="31"/>
      <c r="USC142" s="26"/>
      <c r="USD142" s="32"/>
      <c r="USE142" s="30"/>
      <c r="USF142" s="31"/>
      <c r="USG142" s="31"/>
      <c r="USH142" s="26"/>
      <c r="USI142" s="26"/>
      <c r="USJ142" s="31"/>
      <c r="USK142" s="30"/>
      <c r="USL142" s="31"/>
      <c r="USM142" s="26"/>
      <c r="USN142" s="32"/>
      <c r="USO142" s="30"/>
      <c r="USP142" s="31"/>
      <c r="USQ142" s="31"/>
      <c r="USR142" s="26"/>
      <c r="USS142" s="26"/>
      <c r="UST142" s="31"/>
      <c r="USU142" s="30"/>
      <c r="USV142" s="31"/>
      <c r="USW142" s="26"/>
      <c r="USX142" s="32"/>
      <c r="USY142" s="30"/>
      <c r="USZ142" s="31"/>
      <c r="UTA142" s="31"/>
      <c r="UTB142" s="26"/>
      <c r="UTC142" s="26"/>
      <c r="UTD142" s="31"/>
      <c r="UTE142" s="30"/>
      <c r="UTF142" s="31"/>
      <c r="UTG142" s="26"/>
      <c r="UTH142" s="32"/>
      <c r="UTI142" s="30"/>
      <c r="UTJ142" s="31"/>
      <c r="UTK142" s="31"/>
      <c r="UTL142" s="26"/>
      <c r="UTM142" s="26"/>
      <c r="UTN142" s="31"/>
      <c r="UTO142" s="30"/>
      <c r="UTP142" s="31"/>
      <c r="UTQ142" s="26"/>
      <c r="UTR142" s="32"/>
      <c r="UTS142" s="30"/>
      <c r="UTT142" s="31"/>
      <c r="UTU142" s="31"/>
      <c r="UTV142" s="26"/>
      <c r="UTW142" s="26"/>
      <c r="UTX142" s="31"/>
      <c r="UTY142" s="30"/>
      <c r="UTZ142" s="31"/>
      <c r="UUA142" s="26"/>
      <c r="UUB142" s="32"/>
      <c r="UUC142" s="30"/>
      <c r="UUD142" s="31"/>
      <c r="UUE142" s="31"/>
      <c r="UUF142" s="26"/>
      <c r="UUG142" s="26"/>
      <c r="UUH142" s="31"/>
      <c r="UUI142" s="30"/>
      <c r="UUJ142" s="31"/>
      <c r="UUK142" s="26"/>
      <c r="UUL142" s="32"/>
      <c r="UUM142" s="30"/>
      <c r="UUN142" s="31"/>
      <c r="UUO142" s="31"/>
      <c r="UUP142" s="26"/>
      <c r="UUQ142" s="26"/>
      <c r="UUR142" s="31"/>
      <c r="UUS142" s="30"/>
      <c r="UUT142" s="31"/>
      <c r="UUU142" s="26"/>
      <c r="UUV142" s="32"/>
      <c r="UUW142" s="30"/>
      <c r="UUX142" s="31"/>
      <c r="UUY142" s="31"/>
      <c r="UUZ142" s="26"/>
      <c r="UVA142" s="26"/>
      <c r="UVB142" s="31"/>
      <c r="UVC142" s="30"/>
      <c r="UVD142" s="31"/>
      <c r="UVE142" s="26"/>
      <c r="UVF142" s="32"/>
      <c r="UVG142" s="30"/>
      <c r="UVH142" s="31"/>
      <c r="UVI142" s="31"/>
      <c r="UVJ142" s="26"/>
      <c r="UVK142" s="26"/>
      <c r="UVL142" s="31"/>
      <c r="UVM142" s="30"/>
      <c r="UVN142" s="31"/>
      <c r="UVO142" s="26"/>
      <c r="UVP142" s="32"/>
      <c r="UVQ142" s="30"/>
      <c r="UVR142" s="31"/>
      <c r="UVS142" s="31"/>
      <c r="UVT142" s="26"/>
      <c r="UVU142" s="26"/>
      <c r="UVV142" s="31"/>
      <c r="UVW142" s="30"/>
      <c r="UVX142" s="31"/>
      <c r="UVY142" s="26"/>
      <c r="UVZ142" s="32"/>
      <c r="UWA142" s="30"/>
      <c r="UWB142" s="31"/>
      <c r="UWC142" s="31"/>
      <c r="UWD142" s="26"/>
      <c r="UWE142" s="26"/>
      <c r="UWF142" s="31"/>
      <c r="UWG142" s="30"/>
      <c r="UWH142" s="31"/>
      <c r="UWI142" s="26"/>
      <c r="UWJ142" s="32"/>
      <c r="UWK142" s="30"/>
      <c r="UWL142" s="31"/>
      <c r="UWM142" s="31"/>
      <c r="UWN142" s="26"/>
      <c r="UWO142" s="26"/>
      <c r="UWP142" s="31"/>
      <c r="UWQ142" s="30"/>
      <c r="UWR142" s="31"/>
      <c r="UWS142" s="26"/>
      <c r="UWT142" s="32"/>
      <c r="UWU142" s="30"/>
      <c r="UWV142" s="31"/>
      <c r="UWW142" s="31"/>
      <c r="UWX142" s="26"/>
      <c r="UWY142" s="26"/>
      <c r="UWZ142" s="31"/>
      <c r="UXA142" s="30"/>
      <c r="UXB142" s="31"/>
      <c r="UXC142" s="26"/>
      <c r="UXD142" s="32"/>
      <c r="UXE142" s="30"/>
      <c r="UXF142" s="31"/>
      <c r="UXG142" s="31"/>
      <c r="UXH142" s="26"/>
      <c r="UXI142" s="26"/>
      <c r="UXJ142" s="31"/>
      <c r="UXK142" s="30"/>
      <c r="UXL142" s="31"/>
      <c r="UXM142" s="26"/>
      <c r="UXN142" s="32"/>
      <c r="UXO142" s="30"/>
      <c r="UXP142" s="31"/>
      <c r="UXQ142" s="31"/>
      <c r="UXR142" s="26"/>
      <c r="UXS142" s="26"/>
      <c r="UXT142" s="31"/>
      <c r="UXU142" s="30"/>
      <c r="UXV142" s="31"/>
      <c r="UXW142" s="26"/>
      <c r="UXX142" s="32"/>
      <c r="UXY142" s="30"/>
      <c r="UXZ142" s="31"/>
      <c r="UYA142" s="31"/>
      <c r="UYB142" s="26"/>
      <c r="UYC142" s="26"/>
      <c r="UYD142" s="31"/>
      <c r="UYE142" s="30"/>
      <c r="UYF142" s="31"/>
      <c r="UYG142" s="26"/>
      <c r="UYH142" s="32"/>
      <c r="UYI142" s="30"/>
      <c r="UYJ142" s="31"/>
      <c r="UYK142" s="31"/>
      <c r="UYL142" s="26"/>
      <c r="UYM142" s="26"/>
      <c r="UYN142" s="31"/>
      <c r="UYO142" s="30"/>
      <c r="UYP142" s="31"/>
      <c r="UYQ142" s="26"/>
      <c r="UYR142" s="32"/>
      <c r="UYS142" s="30"/>
      <c r="UYT142" s="31"/>
      <c r="UYU142" s="31"/>
      <c r="UYV142" s="26"/>
      <c r="UYW142" s="26"/>
      <c r="UYX142" s="31"/>
      <c r="UYY142" s="30"/>
      <c r="UYZ142" s="31"/>
      <c r="UZA142" s="26"/>
      <c r="UZB142" s="32"/>
      <c r="UZC142" s="30"/>
      <c r="UZD142" s="31"/>
      <c r="UZE142" s="31"/>
      <c r="UZF142" s="26"/>
      <c r="UZG142" s="26"/>
      <c r="UZH142" s="31"/>
      <c r="UZI142" s="30"/>
      <c r="UZJ142" s="31"/>
      <c r="UZK142" s="26"/>
      <c r="UZL142" s="32"/>
      <c r="UZM142" s="30"/>
      <c r="UZN142" s="31"/>
      <c r="UZO142" s="31"/>
      <c r="UZP142" s="26"/>
      <c r="UZQ142" s="26"/>
      <c r="UZR142" s="31"/>
      <c r="UZS142" s="30"/>
      <c r="UZT142" s="31"/>
      <c r="UZU142" s="26"/>
      <c r="UZV142" s="32"/>
      <c r="UZW142" s="30"/>
      <c r="UZX142" s="31"/>
      <c r="UZY142" s="31"/>
      <c r="UZZ142" s="26"/>
      <c r="VAA142" s="26"/>
      <c r="VAB142" s="31"/>
      <c r="VAC142" s="30"/>
      <c r="VAD142" s="31"/>
      <c r="VAE142" s="26"/>
      <c r="VAF142" s="32"/>
      <c r="VAG142" s="30"/>
      <c r="VAH142" s="31"/>
      <c r="VAI142" s="31"/>
      <c r="VAJ142" s="26"/>
      <c r="VAK142" s="26"/>
      <c r="VAL142" s="31"/>
      <c r="VAM142" s="30"/>
      <c r="VAN142" s="31"/>
      <c r="VAO142" s="26"/>
      <c r="VAP142" s="32"/>
      <c r="VAQ142" s="30"/>
      <c r="VAR142" s="31"/>
      <c r="VAS142" s="31"/>
      <c r="VAT142" s="26"/>
      <c r="VAU142" s="26"/>
      <c r="VAV142" s="31"/>
      <c r="VAW142" s="30"/>
      <c r="VAX142" s="31"/>
      <c r="VAY142" s="26"/>
      <c r="VAZ142" s="32"/>
      <c r="VBA142" s="30"/>
      <c r="VBB142" s="31"/>
      <c r="VBC142" s="31"/>
      <c r="VBD142" s="26"/>
      <c r="VBE142" s="26"/>
      <c r="VBF142" s="31"/>
      <c r="VBG142" s="30"/>
      <c r="VBH142" s="31"/>
      <c r="VBI142" s="26"/>
      <c r="VBJ142" s="32"/>
      <c r="VBK142" s="30"/>
      <c r="VBL142" s="31"/>
      <c r="VBM142" s="31"/>
      <c r="VBN142" s="26"/>
      <c r="VBO142" s="26"/>
      <c r="VBP142" s="31"/>
      <c r="VBQ142" s="30"/>
      <c r="VBR142" s="31"/>
      <c r="VBS142" s="26"/>
      <c r="VBT142" s="32"/>
      <c r="VBU142" s="30"/>
      <c r="VBV142" s="31"/>
      <c r="VBW142" s="31"/>
      <c r="VBX142" s="26"/>
      <c r="VBY142" s="26"/>
      <c r="VBZ142" s="31"/>
      <c r="VCA142" s="30"/>
      <c r="VCB142" s="31"/>
      <c r="VCC142" s="26"/>
      <c r="VCD142" s="32"/>
      <c r="VCE142" s="30"/>
      <c r="VCF142" s="31"/>
      <c r="VCG142" s="31"/>
      <c r="VCH142" s="26"/>
      <c r="VCI142" s="26"/>
      <c r="VCJ142" s="31"/>
      <c r="VCK142" s="30"/>
      <c r="VCL142" s="31"/>
      <c r="VCM142" s="26"/>
      <c r="VCN142" s="32"/>
      <c r="VCO142" s="30"/>
      <c r="VCP142" s="31"/>
      <c r="VCQ142" s="31"/>
      <c r="VCR142" s="26"/>
      <c r="VCS142" s="26"/>
      <c r="VCT142" s="31"/>
      <c r="VCU142" s="30"/>
      <c r="VCV142" s="31"/>
      <c r="VCW142" s="26"/>
      <c r="VCX142" s="32"/>
      <c r="VCY142" s="30"/>
      <c r="VCZ142" s="31"/>
      <c r="VDA142" s="31"/>
      <c r="VDB142" s="26"/>
      <c r="VDC142" s="26"/>
      <c r="VDD142" s="31"/>
      <c r="VDE142" s="30"/>
      <c r="VDF142" s="31"/>
      <c r="VDG142" s="26"/>
      <c r="VDH142" s="32"/>
      <c r="VDI142" s="30"/>
      <c r="VDJ142" s="31"/>
      <c r="VDK142" s="31"/>
      <c r="VDL142" s="26"/>
      <c r="VDM142" s="26"/>
      <c r="VDN142" s="31"/>
      <c r="VDO142" s="30"/>
      <c r="VDP142" s="31"/>
      <c r="VDQ142" s="26"/>
      <c r="VDR142" s="32"/>
      <c r="VDS142" s="30"/>
      <c r="VDT142" s="31"/>
      <c r="VDU142" s="31"/>
      <c r="VDV142" s="26"/>
      <c r="VDW142" s="26"/>
      <c r="VDX142" s="31"/>
      <c r="VDY142" s="30"/>
      <c r="VDZ142" s="31"/>
      <c r="VEA142" s="26"/>
      <c r="VEB142" s="32"/>
      <c r="VEC142" s="30"/>
      <c r="VED142" s="31"/>
      <c r="VEE142" s="31"/>
      <c r="VEF142" s="26"/>
      <c r="VEG142" s="26"/>
      <c r="VEH142" s="31"/>
      <c r="VEI142" s="30"/>
      <c r="VEJ142" s="31"/>
      <c r="VEK142" s="26"/>
      <c r="VEL142" s="32"/>
      <c r="VEM142" s="30"/>
      <c r="VEN142" s="31"/>
      <c r="VEO142" s="31"/>
      <c r="VEP142" s="26"/>
      <c r="VEQ142" s="26"/>
      <c r="VER142" s="31"/>
      <c r="VES142" s="30"/>
      <c r="VET142" s="31"/>
      <c r="VEU142" s="26"/>
      <c r="VEV142" s="32"/>
      <c r="VEW142" s="30"/>
      <c r="VEX142" s="31"/>
      <c r="VEY142" s="31"/>
      <c r="VEZ142" s="26"/>
      <c r="VFA142" s="26"/>
      <c r="VFB142" s="31"/>
      <c r="VFC142" s="30"/>
      <c r="VFD142" s="31"/>
      <c r="VFE142" s="26"/>
      <c r="VFF142" s="32"/>
      <c r="VFG142" s="30"/>
      <c r="VFH142" s="31"/>
      <c r="VFI142" s="31"/>
      <c r="VFJ142" s="26"/>
      <c r="VFK142" s="26"/>
      <c r="VFL142" s="31"/>
      <c r="VFM142" s="30"/>
      <c r="VFN142" s="31"/>
      <c r="VFO142" s="26"/>
      <c r="VFP142" s="32"/>
      <c r="VFQ142" s="30"/>
      <c r="VFR142" s="31"/>
      <c r="VFS142" s="31"/>
      <c r="VFT142" s="26"/>
      <c r="VFU142" s="26"/>
      <c r="VFV142" s="31"/>
      <c r="VFW142" s="30"/>
      <c r="VFX142" s="31"/>
      <c r="VFY142" s="26"/>
      <c r="VFZ142" s="32"/>
      <c r="VGA142" s="30"/>
      <c r="VGB142" s="31"/>
      <c r="VGC142" s="31"/>
      <c r="VGD142" s="26"/>
      <c r="VGE142" s="26"/>
      <c r="VGF142" s="31"/>
      <c r="VGG142" s="30"/>
      <c r="VGH142" s="31"/>
      <c r="VGI142" s="26"/>
      <c r="VGJ142" s="32"/>
      <c r="VGK142" s="30"/>
      <c r="VGL142" s="31"/>
      <c r="VGM142" s="31"/>
      <c r="VGN142" s="26"/>
      <c r="VGO142" s="26"/>
      <c r="VGP142" s="31"/>
      <c r="VGQ142" s="30"/>
      <c r="VGR142" s="31"/>
      <c r="VGS142" s="26"/>
      <c r="VGT142" s="32"/>
      <c r="VGU142" s="30"/>
      <c r="VGV142" s="31"/>
      <c r="VGW142" s="31"/>
      <c r="VGX142" s="26"/>
      <c r="VGY142" s="26"/>
      <c r="VGZ142" s="31"/>
      <c r="VHA142" s="30"/>
      <c r="VHB142" s="31"/>
      <c r="VHC142" s="26"/>
      <c r="VHD142" s="32"/>
      <c r="VHE142" s="30"/>
      <c r="VHF142" s="31"/>
      <c r="VHG142" s="31"/>
      <c r="VHH142" s="26"/>
      <c r="VHI142" s="26"/>
      <c r="VHJ142" s="31"/>
      <c r="VHK142" s="30"/>
      <c r="VHL142" s="31"/>
      <c r="VHM142" s="26"/>
      <c r="VHN142" s="32"/>
      <c r="VHO142" s="30"/>
      <c r="VHP142" s="31"/>
      <c r="VHQ142" s="31"/>
      <c r="VHR142" s="26"/>
      <c r="VHS142" s="26"/>
      <c r="VHT142" s="31"/>
      <c r="VHU142" s="30"/>
      <c r="VHV142" s="31"/>
      <c r="VHW142" s="26"/>
      <c r="VHX142" s="32"/>
      <c r="VHY142" s="30"/>
      <c r="VHZ142" s="31"/>
      <c r="VIA142" s="31"/>
      <c r="VIB142" s="26"/>
      <c r="VIC142" s="26"/>
      <c r="VID142" s="31"/>
      <c r="VIE142" s="30"/>
      <c r="VIF142" s="31"/>
      <c r="VIG142" s="26"/>
      <c r="VIH142" s="32"/>
      <c r="VII142" s="30"/>
      <c r="VIJ142" s="31"/>
      <c r="VIK142" s="31"/>
      <c r="VIL142" s="26"/>
      <c r="VIM142" s="26"/>
      <c r="VIN142" s="31"/>
      <c r="VIO142" s="30"/>
      <c r="VIP142" s="31"/>
      <c r="VIQ142" s="26"/>
      <c r="VIR142" s="32"/>
      <c r="VIS142" s="30"/>
      <c r="VIT142" s="31"/>
      <c r="VIU142" s="31"/>
      <c r="VIV142" s="26"/>
      <c r="VIW142" s="26"/>
      <c r="VIX142" s="31"/>
      <c r="VIY142" s="30"/>
      <c r="VIZ142" s="31"/>
      <c r="VJA142" s="26"/>
      <c r="VJB142" s="32"/>
      <c r="VJC142" s="30"/>
      <c r="VJD142" s="31"/>
      <c r="VJE142" s="31"/>
      <c r="VJF142" s="26"/>
      <c r="VJG142" s="26"/>
      <c r="VJH142" s="31"/>
      <c r="VJI142" s="30"/>
      <c r="VJJ142" s="31"/>
      <c r="VJK142" s="26"/>
      <c r="VJL142" s="32"/>
      <c r="VJM142" s="30"/>
      <c r="VJN142" s="31"/>
      <c r="VJO142" s="31"/>
      <c r="VJP142" s="26"/>
      <c r="VJQ142" s="26"/>
      <c r="VJR142" s="31"/>
      <c r="VJS142" s="30"/>
      <c r="VJT142" s="31"/>
      <c r="VJU142" s="26"/>
      <c r="VJV142" s="32"/>
      <c r="VJW142" s="30"/>
      <c r="VJX142" s="31"/>
      <c r="VJY142" s="31"/>
      <c r="VJZ142" s="26"/>
      <c r="VKA142" s="26"/>
      <c r="VKB142" s="31"/>
      <c r="VKC142" s="30"/>
      <c r="VKD142" s="31"/>
      <c r="VKE142" s="26"/>
      <c r="VKF142" s="32"/>
      <c r="VKG142" s="30"/>
      <c r="VKH142" s="31"/>
      <c r="VKI142" s="31"/>
      <c r="VKJ142" s="26"/>
      <c r="VKK142" s="26"/>
      <c r="VKL142" s="31"/>
      <c r="VKM142" s="30"/>
      <c r="VKN142" s="31"/>
      <c r="VKO142" s="26"/>
      <c r="VKP142" s="32"/>
      <c r="VKQ142" s="30"/>
      <c r="VKR142" s="31"/>
      <c r="VKS142" s="31"/>
      <c r="VKT142" s="26"/>
      <c r="VKU142" s="26"/>
      <c r="VKV142" s="31"/>
      <c r="VKW142" s="30"/>
      <c r="VKX142" s="31"/>
      <c r="VKY142" s="26"/>
      <c r="VKZ142" s="32"/>
      <c r="VLA142" s="30"/>
      <c r="VLB142" s="31"/>
      <c r="VLC142" s="31"/>
      <c r="VLD142" s="26"/>
      <c r="VLE142" s="26"/>
      <c r="VLF142" s="31"/>
      <c r="VLG142" s="30"/>
      <c r="VLH142" s="31"/>
      <c r="VLI142" s="26"/>
      <c r="VLJ142" s="32"/>
      <c r="VLK142" s="30"/>
      <c r="VLL142" s="31"/>
      <c r="VLM142" s="31"/>
      <c r="VLN142" s="26"/>
      <c r="VLO142" s="26"/>
      <c r="VLP142" s="31"/>
      <c r="VLQ142" s="30"/>
      <c r="VLR142" s="31"/>
      <c r="VLS142" s="26"/>
      <c r="VLT142" s="32"/>
      <c r="VLU142" s="30"/>
      <c r="VLV142" s="31"/>
      <c r="VLW142" s="31"/>
      <c r="VLX142" s="26"/>
      <c r="VLY142" s="26"/>
      <c r="VLZ142" s="31"/>
      <c r="VMA142" s="30"/>
      <c r="VMB142" s="31"/>
      <c r="VMC142" s="26"/>
      <c r="VMD142" s="32"/>
      <c r="VME142" s="30"/>
      <c r="VMF142" s="31"/>
      <c r="VMG142" s="31"/>
      <c r="VMH142" s="26"/>
      <c r="VMI142" s="26"/>
      <c r="VMJ142" s="31"/>
      <c r="VMK142" s="30"/>
      <c r="VML142" s="31"/>
      <c r="VMM142" s="26"/>
      <c r="VMN142" s="32"/>
      <c r="VMO142" s="30"/>
      <c r="VMP142" s="31"/>
      <c r="VMQ142" s="31"/>
      <c r="VMR142" s="26"/>
      <c r="VMS142" s="26"/>
      <c r="VMT142" s="31"/>
      <c r="VMU142" s="30"/>
      <c r="VMV142" s="31"/>
      <c r="VMW142" s="26"/>
      <c r="VMX142" s="32"/>
      <c r="VMY142" s="30"/>
      <c r="VMZ142" s="31"/>
      <c r="VNA142" s="31"/>
      <c r="VNB142" s="26"/>
      <c r="VNC142" s="26"/>
      <c r="VND142" s="31"/>
      <c r="VNE142" s="30"/>
      <c r="VNF142" s="31"/>
      <c r="VNG142" s="26"/>
      <c r="VNH142" s="32"/>
      <c r="VNI142" s="30"/>
      <c r="VNJ142" s="31"/>
      <c r="VNK142" s="31"/>
      <c r="VNL142" s="26"/>
      <c r="VNM142" s="26"/>
      <c r="VNN142" s="31"/>
      <c r="VNO142" s="30"/>
      <c r="VNP142" s="31"/>
      <c r="VNQ142" s="26"/>
      <c r="VNR142" s="32"/>
      <c r="VNS142" s="30"/>
      <c r="VNT142" s="31"/>
      <c r="VNU142" s="31"/>
      <c r="VNV142" s="26"/>
      <c r="VNW142" s="26"/>
      <c r="VNX142" s="31"/>
      <c r="VNY142" s="30"/>
      <c r="VNZ142" s="31"/>
      <c r="VOA142" s="26"/>
      <c r="VOB142" s="32"/>
      <c r="VOC142" s="30"/>
      <c r="VOD142" s="31"/>
      <c r="VOE142" s="31"/>
      <c r="VOF142" s="26"/>
      <c r="VOG142" s="26"/>
      <c r="VOH142" s="31"/>
      <c r="VOI142" s="30"/>
      <c r="VOJ142" s="31"/>
      <c r="VOK142" s="26"/>
      <c r="VOL142" s="32"/>
      <c r="VOM142" s="30"/>
      <c r="VON142" s="31"/>
      <c r="VOO142" s="31"/>
      <c r="VOP142" s="26"/>
      <c r="VOQ142" s="26"/>
      <c r="VOR142" s="31"/>
      <c r="VOS142" s="30"/>
      <c r="VOT142" s="31"/>
      <c r="VOU142" s="26"/>
      <c r="VOV142" s="32"/>
      <c r="VOW142" s="30"/>
      <c r="VOX142" s="31"/>
      <c r="VOY142" s="31"/>
      <c r="VOZ142" s="26"/>
      <c r="VPA142" s="26"/>
      <c r="VPB142" s="31"/>
      <c r="VPC142" s="30"/>
      <c r="VPD142" s="31"/>
      <c r="VPE142" s="26"/>
      <c r="VPF142" s="32"/>
      <c r="VPG142" s="30"/>
      <c r="VPH142" s="31"/>
      <c r="VPI142" s="31"/>
      <c r="VPJ142" s="26"/>
      <c r="VPK142" s="26"/>
      <c r="VPL142" s="31"/>
      <c r="VPM142" s="30"/>
      <c r="VPN142" s="31"/>
      <c r="VPO142" s="26"/>
      <c r="VPP142" s="32"/>
      <c r="VPQ142" s="30"/>
      <c r="VPR142" s="31"/>
      <c r="VPS142" s="31"/>
      <c r="VPT142" s="26"/>
      <c r="VPU142" s="26"/>
      <c r="VPV142" s="31"/>
      <c r="VPW142" s="30"/>
      <c r="VPX142" s="31"/>
      <c r="VPY142" s="26"/>
      <c r="VPZ142" s="32"/>
      <c r="VQA142" s="30"/>
      <c r="VQB142" s="31"/>
      <c r="VQC142" s="31"/>
      <c r="VQD142" s="26"/>
      <c r="VQE142" s="26"/>
      <c r="VQF142" s="31"/>
      <c r="VQG142" s="30"/>
      <c r="VQH142" s="31"/>
      <c r="VQI142" s="26"/>
      <c r="VQJ142" s="32"/>
      <c r="VQK142" s="30"/>
      <c r="VQL142" s="31"/>
      <c r="VQM142" s="31"/>
      <c r="VQN142" s="26"/>
      <c r="VQO142" s="26"/>
      <c r="VQP142" s="31"/>
      <c r="VQQ142" s="30"/>
      <c r="VQR142" s="31"/>
      <c r="VQS142" s="26"/>
      <c r="VQT142" s="32"/>
      <c r="VQU142" s="30"/>
      <c r="VQV142" s="31"/>
      <c r="VQW142" s="31"/>
      <c r="VQX142" s="26"/>
      <c r="VQY142" s="26"/>
      <c r="VQZ142" s="31"/>
      <c r="VRA142" s="30"/>
      <c r="VRB142" s="31"/>
      <c r="VRC142" s="26"/>
      <c r="VRD142" s="32"/>
      <c r="VRE142" s="30"/>
      <c r="VRF142" s="31"/>
      <c r="VRG142" s="31"/>
      <c r="VRH142" s="26"/>
      <c r="VRI142" s="26"/>
      <c r="VRJ142" s="31"/>
      <c r="VRK142" s="30"/>
      <c r="VRL142" s="31"/>
      <c r="VRM142" s="26"/>
      <c r="VRN142" s="32"/>
      <c r="VRO142" s="30"/>
      <c r="VRP142" s="31"/>
      <c r="VRQ142" s="31"/>
      <c r="VRR142" s="26"/>
      <c r="VRS142" s="26"/>
      <c r="VRT142" s="31"/>
      <c r="VRU142" s="30"/>
      <c r="VRV142" s="31"/>
      <c r="VRW142" s="26"/>
      <c r="VRX142" s="32"/>
      <c r="VRY142" s="30"/>
      <c r="VRZ142" s="31"/>
      <c r="VSA142" s="31"/>
      <c r="VSB142" s="26"/>
      <c r="VSC142" s="26"/>
      <c r="VSD142" s="31"/>
      <c r="VSE142" s="30"/>
      <c r="VSF142" s="31"/>
      <c r="VSG142" s="26"/>
      <c r="VSH142" s="32"/>
      <c r="VSI142" s="30"/>
      <c r="VSJ142" s="31"/>
      <c r="VSK142" s="31"/>
      <c r="VSL142" s="26"/>
      <c r="VSM142" s="26"/>
      <c r="VSN142" s="31"/>
      <c r="VSO142" s="30"/>
      <c r="VSP142" s="31"/>
      <c r="VSQ142" s="26"/>
      <c r="VSR142" s="32"/>
      <c r="VSS142" s="30"/>
      <c r="VST142" s="31"/>
      <c r="VSU142" s="31"/>
      <c r="VSV142" s="26"/>
      <c r="VSW142" s="26"/>
      <c r="VSX142" s="31"/>
      <c r="VSY142" s="30"/>
      <c r="VSZ142" s="31"/>
      <c r="VTA142" s="26"/>
      <c r="VTB142" s="32"/>
      <c r="VTC142" s="30"/>
      <c r="VTD142" s="31"/>
      <c r="VTE142" s="31"/>
      <c r="VTF142" s="26"/>
      <c r="VTG142" s="26"/>
      <c r="VTH142" s="31"/>
      <c r="VTI142" s="30"/>
      <c r="VTJ142" s="31"/>
      <c r="VTK142" s="26"/>
      <c r="VTL142" s="32"/>
      <c r="VTM142" s="30"/>
      <c r="VTN142" s="31"/>
      <c r="VTO142" s="31"/>
      <c r="VTP142" s="26"/>
      <c r="VTQ142" s="26"/>
      <c r="VTR142" s="31"/>
      <c r="VTS142" s="30"/>
      <c r="VTT142" s="31"/>
      <c r="VTU142" s="26"/>
      <c r="VTV142" s="32"/>
      <c r="VTW142" s="30"/>
      <c r="VTX142" s="31"/>
      <c r="VTY142" s="31"/>
      <c r="VTZ142" s="26"/>
      <c r="VUA142" s="26"/>
      <c r="VUB142" s="31"/>
      <c r="VUC142" s="30"/>
      <c r="VUD142" s="31"/>
      <c r="VUE142" s="26"/>
      <c r="VUF142" s="32"/>
      <c r="VUG142" s="30"/>
      <c r="VUH142" s="31"/>
      <c r="VUI142" s="31"/>
      <c r="VUJ142" s="26"/>
      <c r="VUK142" s="26"/>
      <c r="VUL142" s="31"/>
      <c r="VUM142" s="30"/>
      <c r="VUN142" s="31"/>
      <c r="VUO142" s="26"/>
      <c r="VUP142" s="32"/>
      <c r="VUQ142" s="30"/>
      <c r="VUR142" s="31"/>
      <c r="VUS142" s="31"/>
      <c r="VUT142" s="26"/>
      <c r="VUU142" s="26"/>
      <c r="VUV142" s="31"/>
      <c r="VUW142" s="30"/>
      <c r="VUX142" s="31"/>
      <c r="VUY142" s="26"/>
      <c r="VUZ142" s="32"/>
      <c r="VVA142" s="30"/>
      <c r="VVB142" s="31"/>
      <c r="VVC142" s="31"/>
      <c r="VVD142" s="26"/>
      <c r="VVE142" s="26"/>
      <c r="VVF142" s="31"/>
      <c r="VVG142" s="30"/>
      <c r="VVH142" s="31"/>
      <c r="VVI142" s="26"/>
      <c r="VVJ142" s="32"/>
      <c r="VVK142" s="30"/>
      <c r="VVL142" s="31"/>
      <c r="VVM142" s="31"/>
      <c r="VVN142" s="26"/>
      <c r="VVO142" s="26"/>
      <c r="VVP142" s="31"/>
      <c r="VVQ142" s="30"/>
      <c r="VVR142" s="31"/>
      <c r="VVS142" s="26"/>
      <c r="VVT142" s="32"/>
      <c r="VVU142" s="30"/>
      <c r="VVV142" s="31"/>
      <c r="VVW142" s="31"/>
      <c r="VVX142" s="26"/>
      <c r="VVY142" s="26"/>
      <c r="VVZ142" s="31"/>
      <c r="VWA142" s="30"/>
      <c r="VWB142" s="31"/>
      <c r="VWC142" s="26"/>
      <c r="VWD142" s="32"/>
      <c r="VWE142" s="30"/>
      <c r="VWF142" s="31"/>
      <c r="VWG142" s="31"/>
      <c r="VWH142" s="26"/>
      <c r="VWI142" s="26"/>
      <c r="VWJ142" s="31"/>
      <c r="VWK142" s="30"/>
      <c r="VWL142" s="31"/>
      <c r="VWM142" s="26"/>
      <c r="VWN142" s="32"/>
      <c r="VWO142" s="30"/>
      <c r="VWP142" s="31"/>
      <c r="VWQ142" s="31"/>
      <c r="VWR142" s="26"/>
      <c r="VWS142" s="26"/>
      <c r="VWT142" s="31"/>
      <c r="VWU142" s="30"/>
      <c r="VWV142" s="31"/>
      <c r="VWW142" s="26"/>
      <c r="VWX142" s="32"/>
      <c r="VWY142" s="30"/>
      <c r="VWZ142" s="31"/>
      <c r="VXA142" s="31"/>
      <c r="VXB142" s="26"/>
      <c r="VXC142" s="26"/>
      <c r="VXD142" s="31"/>
      <c r="VXE142" s="30"/>
      <c r="VXF142" s="31"/>
      <c r="VXG142" s="26"/>
      <c r="VXH142" s="32"/>
      <c r="VXI142" s="30"/>
      <c r="VXJ142" s="31"/>
      <c r="VXK142" s="31"/>
      <c r="VXL142" s="26"/>
      <c r="VXM142" s="26"/>
      <c r="VXN142" s="31"/>
      <c r="VXO142" s="30"/>
      <c r="VXP142" s="31"/>
      <c r="VXQ142" s="26"/>
      <c r="VXR142" s="32"/>
      <c r="VXS142" s="30"/>
      <c r="VXT142" s="31"/>
      <c r="VXU142" s="31"/>
      <c r="VXV142" s="26"/>
      <c r="VXW142" s="26"/>
      <c r="VXX142" s="31"/>
      <c r="VXY142" s="30"/>
      <c r="VXZ142" s="31"/>
      <c r="VYA142" s="26"/>
      <c r="VYB142" s="32"/>
      <c r="VYC142" s="30"/>
      <c r="VYD142" s="31"/>
      <c r="VYE142" s="31"/>
      <c r="VYF142" s="26"/>
      <c r="VYG142" s="26"/>
      <c r="VYH142" s="31"/>
      <c r="VYI142" s="30"/>
      <c r="VYJ142" s="31"/>
      <c r="VYK142" s="26"/>
      <c r="VYL142" s="32"/>
      <c r="VYM142" s="30"/>
      <c r="VYN142" s="31"/>
      <c r="VYO142" s="31"/>
      <c r="VYP142" s="26"/>
      <c r="VYQ142" s="26"/>
      <c r="VYR142" s="31"/>
      <c r="VYS142" s="30"/>
      <c r="VYT142" s="31"/>
      <c r="VYU142" s="26"/>
      <c r="VYV142" s="32"/>
      <c r="VYW142" s="30"/>
      <c r="VYX142" s="31"/>
      <c r="VYY142" s="31"/>
      <c r="VYZ142" s="26"/>
      <c r="VZA142" s="26"/>
      <c r="VZB142" s="31"/>
      <c r="VZC142" s="30"/>
      <c r="VZD142" s="31"/>
      <c r="VZE142" s="26"/>
      <c r="VZF142" s="32"/>
      <c r="VZG142" s="30"/>
      <c r="VZH142" s="31"/>
      <c r="VZI142" s="31"/>
      <c r="VZJ142" s="26"/>
      <c r="VZK142" s="26"/>
      <c r="VZL142" s="31"/>
      <c r="VZM142" s="30"/>
      <c r="VZN142" s="31"/>
      <c r="VZO142" s="26"/>
      <c r="VZP142" s="32"/>
      <c r="VZQ142" s="30"/>
      <c r="VZR142" s="31"/>
      <c r="VZS142" s="31"/>
      <c r="VZT142" s="26"/>
      <c r="VZU142" s="26"/>
      <c r="VZV142" s="31"/>
      <c r="VZW142" s="30"/>
      <c r="VZX142" s="31"/>
      <c r="VZY142" s="26"/>
      <c r="VZZ142" s="32"/>
      <c r="WAA142" s="30"/>
      <c r="WAB142" s="31"/>
      <c r="WAC142" s="31"/>
      <c r="WAD142" s="26"/>
      <c r="WAE142" s="26"/>
      <c r="WAF142" s="31"/>
      <c r="WAG142" s="30"/>
      <c r="WAH142" s="31"/>
      <c r="WAI142" s="26"/>
      <c r="WAJ142" s="32"/>
      <c r="WAK142" s="30"/>
      <c r="WAL142" s="31"/>
      <c r="WAM142" s="31"/>
      <c r="WAN142" s="26"/>
      <c r="WAO142" s="26"/>
      <c r="WAP142" s="31"/>
      <c r="WAQ142" s="30"/>
      <c r="WAR142" s="31"/>
      <c r="WAS142" s="26"/>
      <c r="WAT142" s="32"/>
      <c r="WAU142" s="30"/>
      <c r="WAV142" s="31"/>
      <c r="WAW142" s="31"/>
      <c r="WAX142" s="26"/>
      <c r="WAY142" s="26"/>
      <c r="WAZ142" s="31"/>
      <c r="WBA142" s="30"/>
      <c r="WBB142" s="31"/>
      <c r="WBC142" s="26"/>
      <c r="WBD142" s="32"/>
      <c r="WBE142" s="30"/>
      <c r="WBF142" s="31"/>
      <c r="WBG142" s="31"/>
      <c r="WBH142" s="26"/>
      <c r="WBI142" s="26"/>
      <c r="WBJ142" s="31"/>
      <c r="WBK142" s="30"/>
      <c r="WBL142" s="31"/>
      <c r="WBM142" s="26"/>
      <c r="WBN142" s="32"/>
      <c r="WBO142" s="30"/>
      <c r="WBP142" s="31"/>
      <c r="WBQ142" s="31"/>
      <c r="WBR142" s="26"/>
      <c r="WBS142" s="26"/>
      <c r="WBT142" s="31"/>
      <c r="WBU142" s="30"/>
      <c r="WBV142" s="31"/>
      <c r="WBW142" s="26"/>
      <c r="WBX142" s="32"/>
      <c r="WBY142" s="30"/>
      <c r="WBZ142" s="31"/>
      <c r="WCA142" s="31"/>
      <c r="WCB142" s="26"/>
      <c r="WCC142" s="26"/>
      <c r="WCD142" s="31"/>
      <c r="WCE142" s="30"/>
      <c r="WCF142" s="31"/>
      <c r="WCG142" s="26"/>
      <c r="WCH142" s="32"/>
      <c r="WCI142" s="30"/>
      <c r="WCJ142" s="31"/>
      <c r="WCK142" s="31"/>
      <c r="WCL142" s="26"/>
      <c r="WCM142" s="26"/>
      <c r="WCN142" s="31"/>
      <c r="WCO142" s="30"/>
      <c r="WCP142" s="31"/>
      <c r="WCQ142" s="26"/>
      <c r="WCR142" s="32"/>
      <c r="WCS142" s="30"/>
      <c r="WCT142" s="31"/>
      <c r="WCU142" s="31"/>
      <c r="WCV142" s="26"/>
      <c r="WCW142" s="26"/>
      <c r="WCX142" s="31"/>
      <c r="WCY142" s="30"/>
      <c r="WCZ142" s="31"/>
      <c r="WDA142" s="26"/>
      <c r="WDB142" s="32"/>
      <c r="WDC142" s="30"/>
      <c r="WDD142" s="31"/>
      <c r="WDE142" s="31"/>
      <c r="WDF142" s="26"/>
      <c r="WDG142" s="26"/>
      <c r="WDH142" s="31"/>
      <c r="WDI142" s="30"/>
      <c r="WDJ142" s="31"/>
      <c r="WDK142" s="26"/>
      <c r="WDL142" s="32"/>
      <c r="WDM142" s="30"/>
      <c r="WDN142" s="31"/>
      <c r="WDO142" s="31"/>
      <c r="WDP142" s="26"/>
      <c r="WDQ142" s="26"/>
      <c r="WDR142" s="31"/>
      <c r="WDS142" s="30"/>
      <c r="WDT142" s="31"/>
      <c r="WDU142" s="26"/>
      <c r="WDV142" s="32"/>
      <c r="WDW142" s="30"/>
      <c r="WDX142" s="31"/>
      <c r="WDY142" s="31"/>
      <c r="WDZ142" s="26"/>
      <c r="WEA142" s="26"/>
      <c r="WEB142" s="31"/>
      <c r="WEC142" s="30"/>
      <c r="WED142" s="31"/>
      <c r="WEE142" s="26"/>
      <c r="WEF142" s="32"/>
      <c r="WEG142" s="30"/>
      <c r="WEH142" s="31"/>
      <c r="WEI142" s="31"/>
      <c r="WEJ142" s="26"/>
      <c r="WEK142" s="26"/>
      <c r="WEL142" s="31"/>
      <c r="WEM142" s="30"/>
      <c r="WEN142" s="31"/>
      <c r="WEO142" s="26"/>
      <c r="WEP142" s="32"/>
      <c r="WEQ142" s="30"/>
      <c r="WER142" s="31"/>
      <c r="WES142" s="31"/>
      <c r="WET142" s="26"/>
      <c r="WEU142" s="26"/>
      <c r="WEV142" s="31"/>
      <c r="WEW142" s="30"/>
      <c r="WEX142" s="31"/>
      <c r="WEY142" s="26"/>
      <c r="WEZ142" s="32"/>
      <c r="WFA142" s="30"/>
      <c r="WFB142" s="31"/>
      <c r="WFC142" s="31"/>
      <c r="WFD142" s="26"/>
      <c r="WFE142" s="26"/>
      <c r="WFF142" s="31"/>
      <c r="WFG142" s="30"/>
      <c r="WFH142" s="31"/>
      <c r="WFI142" s="26"/>
      <c r="WFJ142" s="32"/>
      <c r="WFK142" s="30"/>
      <c r="WFL142" s="31"/>
      <c r="WFM142" s="31"/>
      <c r="WFN142" s="26"/>
      <c r="WFO142" s="26"/>
      <c r="WFP142" s="31"/>
      <c r="WFQ142" s="30"/>
      <c r="WFR142" s="31"/>
      <c r="WFS142" s="26"/>
      <c r="WFT142" s="32"/>
      <c r="WFU142" s="30"/>
      <c r="WFV142" s="31"/>
      <c r="WFW142" s="31"/>
      <c r="WFX142" s="26"/>
      <c r="WFY142" s="26"/>
      <c r="WFZ142" s="31"/>
      <c r="WGA142" s="30"/>
      <c r="WGB142" s="31"/>
      <c r="WGC142" s="26"/>
      <c r="WGD142" s="32"/>
      <c r="WGE142" s="30"/>
      <c r="WGF142" s="31"/>
      <c r="WGG142" s="31"/>
      <c r="WGH142" s="26"/>
      <c r="WGI142" s="26"/>
      <c r="WGJ142" s="31"/>
      <c r="WGK142" s="30"/>
      <c r="WGL142" s="31"/>
      <c r="WGM142" s="26"/>
      <c r="WGN142" s="32"/>
      <c r="WGO142" s="30"/>
      <c r="WGP142" s="31"/>
      <c r="WGQ142" s="31"/>
      <c r="WGR142" s="26"/>
      <c r="WGS142" s="26"/>
      <c r="WGT142" s="31"/>
      <c r="WGU142" s="30"/>
      <c r="WGV142" s="31"/>
      <c r="WGW142" s="26"/>
      <c r="WGX142" s="32"/>
      <c r="WGY142" s="30"/>
      <c r="WGZ142" s="31"/>
      <c r="WHA142" s="31"/>
      <c r="WHB142" s="26"/>
      <c r="WHC142" s="26"/>
      <c r="WHD142" s="31"/>
      <c r="WHE142" s="30"/>
      <c r="WHF142" s="31"/>
      <c r="WHG142" s="26"/>
      <c r="WHH142" s="32"/>
      <c r="WHI142" s="30"/>
      <c r="WHJ142" s="31"/>
      <c r="WHK142" s="31"/>
      <c r="WHL142" s="26"/>
      <c r="WHM142" s="26"/>
      <c r="WHN142" s="31"/>
      <c r="WHO142" s="30"/>
      <c r="WHP142" s="31"/>
      <c r="WHQ142" s="26"/>
      <c r="WHR142" s="32"/>
      <c r="WHS142" s="30"/>
      <c r="WHT142" s="31"/>
      <c r="WHU142" s="31"/>
      <c r="WHV142" s="26"/>
      <c r="WHW142" s="26"/>
      <c r="WHX142" s="31"/>
      <c r="WHY142" s="30"/>
      <c r="WHZ142" s="31"/>
      <c r="WIA142" s="26"/>
      <c r="WIB142" s="32"/>
      <c r="WIC142" s="30"/>
      <c r="WID142" s="31"/>
      <c r="WIE142" s="31"/>
      <c r="WIF142" s="26"/>
      <c r="WIG142" s="26"/>
      <c r="WIH142" s="31"/>
      <c r="WII142" s="30"/>
      <c r="WIJ142" s="31"/>
      <c r="WIK142" s="26"/>
      <c r="WIL142" s="32"/>
      <c r="WIM142" s="30"/>
      <c r="WIN142" s="31"/>
      <c r="WIO142" s="31"/>
      <c r="WIP142" s="26"/>
      <c r="WIQ142" s="26"/>
      <c r="WIR142" s="31"/>
      <c r="WIS142" s="30"/>
      <c r="WIT142" s="31"/>
      <c r="WIU142" s="26"/>
      <c r="WIV142" s="32"/>
      <c r="WIW142" s="30"/>
      <c r="WIX142" s="31"/>
      <c r="WIY142" s="31"/>
      <c r="WIZ142" s="26"/>
      <c r="WJA142" s="26"/>
      <c r="WJB142" s="31"/>
      <c r="WJC142" s="30"/>
      <c r="WJD142" s="31"/>
      <c r="WJE142" s="26"/>
      <c r="WJF142" s="32"/>
      <c r="WJG142" s="30"/>
      <c r="WJH142" s="31"/>
      <c r="WJI142" s="31"/>
      <c r="WJJ142" s="26"/>
      <c r="WJK142" s="26"/>
      <c r="WJL142" s="31"/>
      <c r="WJM142" s="30"/>
      <c r="WJN142" s="31"/>
      <c r="WJO142" s="26"/>
      <c r="WJP142" s="32"/>
      <c r="WJQ142" s="30"/>
      <c r="WJR142" s="31"/>
      <c r="WJS142" s="31"/>
      <c r="WJT142" s="26"/>
      <c r="WJU142" s="26"/>
      <c r="WJV142" s="31"/>
      <c r="WJW142" s="30"/>
      <c r="WJX142" s="31"/>
      <c r="WJY142" s="26"/>
      <c r="WJZ142" s="32"/>
      <c r="WKA142" s="30"/>
      <c r="WKB142" s="31"/>
      <c r="WKC142" s="31"/>
      <c r="WKD142" s="26"/>
      <c r="WKE142" s="26"/>
      <c r="WKF142" s="31"/>
      <c r="WKG142" s="30"/>
      <c r="WKH142" s="31"/>
      <c r="WKI142" s="26"/>
      <c r="WKJ142" s="32"/>
      <c r="WKK142" s="30"/>
      <c r="WKL142" s="31"/>
      <c r="WKM142" s="31"/>
      <c r="WKN142" s="26"/>
      <c r="WKO142" s="26"/>
      <c r="WKP142" s="31"/>
      <c r="WKQ142" s="30"/>
      <c r="WKR142" s="31"/>
      <c r="WKS142" s="26"/>
      <c r="WKT142" s="32"/>
      <c r="WKU142" s="30"/>
      <c r="WKV142" s="31"/>
      <c r="WKW142" s="31"/>
      <c r="WKX142" s="26"/>
      <c r="WKY142" s="26"/>
      <c r="WKZ142" s="31"/>
      <c r="WLA142" s="30"/>
      <c r="WLB142" s="31"/>
      <c r="WLC142" s="26"/>
      <c r="WLD142" s="32"/>
      <c r="WLE142" s="30"/>
      <c r="WLF142" s="31"/>
      <c r="WLG142" s="31"/>
      <c r="WLH142" s="26"/>
      <c r="WLI142" s="26"/>
      <c r="WLJ142" s="31"/>
      <c r="WLK142" s="30"/>
      <c r="WLL142" s="31"/>
      <c r="WLM142" s="26"/>
      <c r="WLN142" s="32"/>
      <c r="WLO142" s="30"/>
      <c r="WLP142" s="31"/>
      <c r="WLQ142" s="31"/>
      <c r="WLR142" s="26"/>
      <c r="WLS142" s="26"/>
      <c r="WLT142" s="31"/>
      <c r="WLU142" s="30"/>
      <c r="WLV142" s="31"/>
      <c r="WLW142" s="26"/>
      <c r="WLX142" s="32"/>
      <c r="WLY142" s="30"/>
      <c r="WLZ142" s="31"/>
      <c r="WMA142" s="31"/>
      <c r="WMB142" s="26"/>
      <c r="WMC142" s="26"/>
      <c r="WMD142" s="31"/>
      <c r="WME142" s="30"/>
      <c r="WMF142" s="31"/>
      <c r="WMG142" s="26"/>
      <c r="WMH142" s="32"/>
      <c r="WMI142" s="30"/>
      <c r="WMJ142" s="31"/>
      <c r="WMK142" s="31"/>
      <c r="WML142" s="26"/>
      <c r="WMM142" s="26"/>
      <c r="WMN142" s="31"/>
      <c r="WMO142" s="30"/>
      <c r="WMP142" s="31"/>
      <c r="WMQ142" s="26"/>
      <c r="WMR142" s="32"/>
      <c r="WMS142" s="30"/>
      <c r="WMT142" s="31"/>
      <c r="WMU142" s="31"/>
      <c r="WMV142" s="26"/>
      <c r="WMW142" s="26"/>
      <c r="WMX142" s="31"/>
      <c r="WMY142" s="30"/>
      <c r="WMZ142" s="31"/>
      <c r="WNA142" s="26"/>
      <c r="WNB142" s="32"/>
      <c r="WNC142" s="30"/>
      <c r="WND142" s="31"/>
      <c r="WNE142" s="31"/>
      <c r="WNF142" s="26"/>
      <c r="WNG142" s="26"/>
      <c r="WNH142" s="31"/>
      <c r="WNI142" s="30"/>
      <c r="WNJ142" s="31"/>
      <c r="WNK142" s="26"/>
      <c r="WNL142" s="32"/>
      <c r="WNM142" s="30"/>
      <c r="WNN142" s="31"/>
      <c r="WNO142" s="31"/>
      <c r="WNP142" s="26"/>
      <c r="WNQ142" s="26"/>
      <c r="WNR142" s="31"/>
      <c r="WNS142" s="30"/>
      <c r="WNT142" s="31"/>
      <c r="WNU142" s="26"/>
      <c r="WNV142" s="32"/>
      <c r="WNW142" s="30"/>
      <c r="WNX142" s="31"/>
      <c r="WNY142" s="31"/>
      <c r="WNZ142" s="26"/>
      <c r="WOA142" s="26"/>
      <c r="WOB142" s="31"/>
      <c r="WOC142" s="30"/>
      <c r="WOD142" s="31"/>
      <c r="WOE142" s="26"/>
      <c r="WOF142" s="32"/>
      <c r="WOG142" s="30"/>
      <c r="WOH142" s="31"/>
      <c r="WOI142" s="31"/>
      <c r="WOJ142" s="26"/>
      <c r="WOK142" s="26"/>
      <c r="WOL142" s="31"/>
      <c r="WOM142" s="30"/>
      <c r="WON142" s="31"/>
      <c r="WOO142" s="26"/>
      <c r="WOP142" s="32"/>
      <c r="WOQ142" s="30"/>
      <c r="WOR142" s="31"/>
      <c r="WOS142" s="31"/>
      <c r="WOT142" s="26"/>
      <c r="WOU142" s="26"/>
      <c r="WOV142" s="31"/>
      <c r="WOW142" s="30"/>
      <c r="WOX142" s="31"/>
      <c r="WOY142" s="26"/>
      <c r="WOZ142" s="32"/>
      <c r="WPA142" s="30"/>
      <c r="WPB142" s="31"/>
      <c r="WPC142" s="31"/>
      <c r="WPD142" s="26"/>
      <c r="WPE142" s="26"/>
      <c r="WPF142" s="31"/>
      <c r="WPG142" s="30"/>
      <c r="WPH142" s="31"/>
      <c r="WPI142" s="26"/>
      <c r="WPJ142" s="32"/>
      <c r="WPK142" s="30"/>
      <c r="WPL142" s="31"/>
      <c r="WPM142" s="31"/>
      <c r="WPN142" s="26"/>
      <c r="WPO142" s="26"/>
      <c r="WPP142" s="31"/>
      <c r="WPQ142" s="30"/>
      <c r="WPR142" s="31"/>
      <c r="WPS142" s="26"/>
      <c r="WPT142" s="32"/>
      <c r="WPU142" s="30"/>
      <c r="WPV142" s="31"/>
      <c r="WPW142" s="31"/>
      <c r="WPX142" s="26"/>
      <c r="WPY142" s="26"/>
      <c r="WPZ142" s="31"/>
      <c r="WQA142" s="30"/>
      <c r="WQB142" s="31"/>
      <c r="WQC142" s="26"/>
      <c r="WQD142" s="32"/>
      <c r="WQE142" s="30"/>
      <c r="WQF142" s="31"/>
      <c r="WQG142" s="31"/>
      <c r="WQH142" s="26"/>
      <c r="WQI142" s="26"/>
      <c r="WQJ142" s="31"/>
      <c r="WQK142" s="30"/>
      <c r="WQL142" s="31"/>
      <c r="WQM142" s="26"/>
      <c r="WQN142" s="32"/>
      <c r="WQO142" s="30"/>
      <c r="WQP142" s="31"/>
      <c r="WQQ142" s="31"/>
      <c r="WQR142" s="26"/>
      <c r="WQS142" s="26"/>
      <c r="WQT142" s="31"/>
      <c r="WQU142" s="30"/>
      <c r="WQV142" s="31"/>
      <c r="WQW142" s="26"/>
      <c r="WQX142" s="32"/>
      <c r="WQY142" s="30"/>
      <c r="WQZ142" s="31"/>
      <c r="WRA142" s="31"/>
      <c r="WRB142" s="26"/>
      <c r="WRC142" s="26"/>
      <c r="WRD142" s="31"/>
      <c r="WRE142" s="30"/>
      <c r="WRF142" s="31"/>
      <c r="WRG142" s="26"/>
      <c r="WRH142" s="32"/>
      <c r="WRI142" s="30"/>
      <c r="WRJ142" s="31"/>
      <c r="WRK142" s="31"/>
      <c r="WRL142" s="26"/>
      <c r="WRM142" s="26"/>
      <c r="WRN142" s="31"/>
      <c r="WRO142" s="30"/>
      <c r="WRP142" s="31"/>
      <c r="WRQ142" s="26"/>
      <c r="WRR142" s="32"/>
      <c r="WRS142" s="30"/>
      <c r="WRT142" s="31"/>
      <c r="WRU142" s="31"/>
      <c r="WRV142" s="26"/>
      <c r="WRW142" s="26"/>
      <c r="WRX142" s="31"/>
      <c r="WRY142" s="30"/>
      <c r="WRZ142" s="31"/>
      <c r="WSA142" s="26"/>
      <c r="WSB142" s="32"/>
      <c r="WSC142" s="30"/>
      <c r="WSD142" s="31"/>
      <c r="WSE142" s="31"/>
      <c r="WSF142" s="26"/>
      <c r="WSG142" s="26"/>
      <c r="WSH142" s="31"/>
      <c r="WSI142" s="30"/>
      <c r="WSJ142" s="31"/>
      <c r="WSK142" s="26"/>
      <c r="WSL142" s="32"/>
      <c r="WSM142" s="30"/>
      <c r="WSN142" s="31"/>
      <c r="WSO142" s="31"/>
      <c r="WSP142" s="26"/>
      <c r="WSQ142" s="26"/>
      <c r="WSR142" s="31"/>
      <c r="WSS142" s="30"/>
      <c r="WST142" s="31"/>
      <c r="WSU142" s="26"/>
      <c r="WSV142" s="32"/>
      <c r="WSW142" s="30"/>
      <c r="WSX142" s="31"/>
      <c r="WSY142" s="31"/>
      <c r="WSZ142" s="26"/>
      <c r="WTA142" s="26"/>
      <c r="WTB142" s="31"/>
      <c r="WTC142" s="30"/>
      <c r="WTD142" s="31"/>
      <c r="WTE142" s="26"/>
      <c r="WTF142" s="32"/>
      <c r="WTG142" s="30"/>
      <c r="WTH142" s="31"/>
      <c r="WTI142" s="31"/>
      <c r="WTJ142" s="26"/>
      <c r="WTK142" s="26"/>
      <c r="WTL142" s="31"/>
      <c r="WTM142" s="30"/>
      <c r="WTN142" s="31"/>
      <c r="WTO142" s="26"/>
      <c r="WTP142" s="32"/>
      <c r="WTQ142" s="30"/>
      <c r="WTR142" s="31"/>
      <c r="WTS142" s="31"/>
      <c r="WTT142" s="26"/>
      <c r="WTU142" s="26"/>
      <c r="WTV142" s="31"/>
      <c r="WTW142" s="30"/>
      <c r="WTX142" s="31"/>
      <c r="WTY142" s="26"/>
      <c r="WTZ142" s="32"/>
      <c r="WUA142" s="30"/>
      <c r="WUB142" s="31"/>
      <c r="WUC142" s="31"/>
      <c r="WUD142" s="26"/>
      <c r="WUE142" s="26"/>
      <c r="WUF142" s="31"/>
      <c r="WUG142" s="30"/>
      <c r="WUH142" s="31"/>
      <c r="WUI142" s="26"/>
      <c r="WUJ142" s="32"/>
      <c r="WUK142" s="30"/>
      <c r="WUL142" s="31"/>
      <c r="WUM142" s="31"/>
      <c r="WUN142" s="26"/>
      <c r="WUO142" s="26"/>
      <c r="WUP142" s="31"/>
      <c r="WUQ142" s="30"/>
      <c r="WUR142" s="31"/>
      <c r="WUS142" s="26"/>
      <c r="WUT142" s="32"/>
      <c r="WUU142" s="30"/>
      <c r="WUV142" s="31"/>
      <c r="WUW142" s="31"/>
      <c r="WUX142" s="26"/>
      <c r="WUY142" s="26"/>
      <c r="WUZ142" s="31"/>
      <c r="WVA142" s="30"/>
      <c r="WVB142" s="31"/>
      <c r="WVC142" s="26"/>
      <c r="WVD142" s="32"/>
      <c r="WVE142" s="30"/>
      <c r="WVF142" s="31"/>
      <c r="WVG142" s="31"/>
      <c r="WVH142" s="26"/>
      <c r="WVI142" s="26"/>
      <c r="WVJ142" s="31"/>
      <c r="WVK142" s="30"/>
      <c r="WVL142" s="31"/>
      <c r="WVM142" s="26"/>
      <c r="WVN142" s="32"/>
      <c r="WVO142" s="30"/>
      <c r="WVP142" s="31"/>
      <c r="WVQ142" s="31"/>
      <c r="WVR142" s="26"/>
      <c r="WVS142" s="26"/>
      <c r="WVT142" s="31"/>
      <c r="WVU142" s="30"/>
      <c r="WVV142" s="31"/>
      <c r="WVW142" s="26"/>
      <c r="WVX142" s="32"/>
      <c r="WVY142" s="30"/>
      <c r="WVZ142" s="31"/>
      <c r="WWA142" s="31"/>
      <c r="WWB142" s="26"/>
      <c r="WWC142" s="26"/>
      <c r="WWD142" s="31"/>
      <c r="WWE142" s="30"/>
      <c r="WWF142" s="31"/>
      <c r="WWG142" s="26"/>
      <c r="WWH142" s="32"/>
      <c r="WWI142" s="30"/>
      <c r="WWJ142" s="31"/>
      <c r="WWK142" s="31"/>
      <c r="WWL142" s="26"/>
      <c r="WWM142" s="26"/>
      <c r="WWN142" s="31"/>
      <c r="WWO142" s="30"/>
      <c r="WWP142" s="31"/>
      <c r="WWQ142" s="26"/>
      <c r="WWR142" s="32"/>
      <c r="WWS142" s="30"/>
      <c r="WWT142" s="31"/>
      <c r="WWU142" s="31"/>
      <c r="WWV142" s="26"/>
      <c r="WWW142" s="26"/>
      <c r="WWX142" s="31"/>
      <c r="WWY142" s="30"/>
      <c r="WWZ142" s="31"/>
      <c r="WXA142" s="26"/>
      <c r="WXB142" s="32"/>
      <c r="WXC142" s="30"/>
      <c r="WXD142" s="31"/>
      <c r="WXE142" s="31"/>
      <c r="WXF142" s="26"/>
      <c r="WXG142" s="26"/>
      <c r="WXH142" s="31"/>
      <c r="WXI142" s="30"/>
      <c r="WXJ142" s="31"/>
      <c r="WXK142" s="26"/>
      <c r="WXL142" s="32"/>
      <c r="WXM142" s="30"/>
      <c r="WXN142" s="31"/>
      <c r="WXO142" s="31"/>
      <c r="WXP142" s="26"/>
      <c r="WXQ142" s="26"/>
      <c r="WXR142" s="31"/>
      <c r="WXS142" s="30"/>
      <c r="WXT142" s="31"/>
      <c r="WXU142" s="26"/>
      <c r="WXV142" s="32"/>
      <c r="WXW142" s="30"/>
      <c r="WXX142" s="31"/>
      <c r="WXY142" s="31"/>
      <c r="WXZ142" s="26"/>
      <c r="WYA142" s="26"/>
      <c r="WYB142" s="31"/>
      <c r="WYC142" s="30"/>
      <c r="WYD142" s="31"/>
      <c r="WYE142" s="26"/>
      <c r="WYF142" s="32"/>
      <c r="WYG142" s="30"/>
      <c r="WYH142" s="31"/>
      <c r="WYI142" s="31"/>
      <c r="WYJ142" s="26"/>
      <c r="WYK142" s="26"/>
      <c r="WYL142" s="31"/>
      <c r="WYM142" s="30"/>
      <c r="WYN142" s="31"/>
      <c r="WYO142" s="26"/>
      <c r="WYP142" s="32"/>
      <c r="WYQ142" s="30"/>
      <c r="WYR142" s="31"/>
      <c r="WYS142" s="31"/>
      <c r="WYT142" s="26"/>
      <c r="WYU142" s="26"/>
      <c r="WYV142" s="31"/>
      <c r="WYW142" s="30"/>
      <c r="WYX142" s="31"/>
      <c r="WYY142" s="26"/>
      <c r="WYZ142" s="32"/>
      <c r="WZA142" s="30"/>
      <c r="WZB142" s="31"/>
      <c r="WZC142" s="31"/>
      <c r="WZD142" s="26"/>
      <c r="WZE142" s="26"/>
      <c r="WZF142" s="31"/>
      <c r="WZG142" s="30"/>
      <c r="WZH142" s="31"/>
      <c r="WZI142" s="26"/>
      <c r="WZJ142" s="32"/>
      <c r="WZK142" s="30"/>
      <c r="WZL142" s="31"/>
      <c r="WZM142" s="31"/>
      <c r="WZN142" s="26"/>
      <c r="WZO142" s="26"/>
      <c r="WZP142" s="31"/>
      <c r="WZQ142" s="30"/>
      <c r="WZR142" s="31"/>
      <c r="WZS142" s="26"/>
      <c r="WZT142" s="32"/>
      <c r="WZU142" s="30"/>
      <c r="WZV142" s="31"/>
      <c r="WZW142" s="31"/>
      <c r="WZX142" s="26"/>
      <c r="WZY142" s="26"/>
      <c r="WZZ142" s="31"/>
      <c r="XAA142" s="30"/>
      <c r="XAB142" s="31"/>
      <c r="XAC142" s="26"/>
      <c r="XAD142" s="32"/>
      <c r="XAE142" s="30"/>
      <c r="XAF142" s="31"/>
      <c r="XAG142" s="31"/>
      <c r="XAH142" s="26"/>
      <c r="XAI142" s="26"/>
      <c r="XAJ142" s="31"/>
      <c r="XAK142" s="30"/>
      <c r="XAL142" s="31"/>
      <c r="XAM142" s="26"/>
      <c r="XAN142" s="32"/>
      <c r="XAO142" s="30"/>
      <c r="XAP142" s="31"/>
      <c r="XAQ142" s="31"/>
      <c r="XAR142" s="26"/>
      <c r="XAS142" s="26"/>
      <c r="XAT142" s="31"/>
      <c r="XAU142" s="30"/>
      <c r="XAV142" s="31"/>
      <c r="XAW142" s="26"/>
      <c r="XAX142" s="32"/>
      <c r="XAY142" s="30"/>
      <c r="XAZ142" s="31"/>
      <c r="XBA142" s="31"/>
      <c r="XBB142" s="26"/>
      <c r="XBC142" s="26"/>
      <c r="XBD142" s="31"/>
      <c r="XBE142" s="30"/>
      <c r="XBF142" s="31"/>
      <c r="XBG142" s="26"/>
      <c r="XBH142" s="32"/>
      <c r="XBI142" s="30"/>
      <c r="XBJ142" s="31"/>
      <c r="XBK142" s="31"/>
      <c r="XBL142" s="26"/>
      <c r="XBM142" s="26"/>
      <c r="XBN142" s="31"/>
      <c r="XBO142" s="30"/>
      <c r="XBP142" s="31"/>
      <c r="XBQ142" s="26"/>
      <c r="XBR142" s="32"/>
      <c r="XBS142" s="30"/>
      <c r="XBT142" s="31"/>
      <c r="XBU142" s="31"/>
      <c r="XBV142" s="26"/>
      <c r="XBW142" s="26"/>
      <c r="XBX142" s="31"/>
      <c r="XBY142" s="30"/>
      <c r="XBZ142" s="31"/>
      <c r="XCA142" s="26"/>
      <c r="XCB142" s="32"/>
      <c r="XCC142" s="30"/>
      <c r="XCD142" s="31"/>
      <c r="XCE142" s="31"/>
      <c r="XCF142" s="26"/>
      <c r="XCG142" s="26"/>
      <c r="XCH142" s="31"/>
      <c r="XCI142" s="30"/>
      <c r="XCJ142" s="31"/>
      <c r="XCK142" s="26"/>
      <c r="XCL142" s="32"/>
      <c r="XCM142" s="30"/>
      <c r="XCN142" s="31"/>
      <c r="XCO142" s="31"/>
      <c r="XCP142" s="26"/>
      <c r="XCQ142" s="26"/>
      <c r="XCR142" s="31"/>
      <c r="XCS142" s="30"/>
      <c r="XCT142" s="31"/>
      <c r="XCU142" s="26"/>
      <c r="XCV142" s="32"/>
      <c r="XCW142" s="30"/>
      <c r="XCX142" s="31"/>
      <c r="XCY142" s="31"/>
      <c r="XCZ142" s="26"/>
      <c r="XDA142" s="26"/>
      <c r="XDB142" s="31"/>
      <c r="XDC142" s="30"/>
      <c r="XDD142" s="31"/>
      <c r="XDE142" s="26"/>
      <c r="XDF142" s="32"/>
      <c r="XDG142" s="30"/>
      <c r="XDH142" s="31"/>
      <c r="XDI142" s="31"/>
      <c r="XDJ142" s="26"/>
      <c r="XDK142" s="26"/>
      <c r="XDL142" s="31"/>
      <c r="XDM142" s="30"/>
      <c r="XDN142" s="31"/>
      <c r="XDO142" s="26"/>
      <c r="XDP142" s="32"/>
      <c r="XDQ142" s="30"/>
      <c r="XDR142" s="31"/>
      <c r="XDS142" s="31"/>
      <c r="XDT142" s="26"/>
      <c r="XDU142" s="26"/>
      <c r="XDV142" s="31"/>
      <c r="XDW142" s="30"/>
      <c r="XDX142" s="31"/>
      <c r="XDY142" s="26"/>
      <c r="XDZ142" s="32"/>
      <c r="XEA142" s="30"/>
      <c r="XEB142" s="31"/>
      <c r="XEC142" s="31"/>
      <c r="XED142" s="26"/>
      <c r="XEE142" s="26"/>
      <c r="XEF142" s="31"/>
      <c r="XEG142" s="30"/>
      <c r="XEH142" s="31"/>
      <c r="XEI142" s="26"/>
      <c r="XEJ142" s="32"/>
      <c r="XEK142" s="30"/>
      <c r="XEL142" s="31"/>
      <c r="XEM142" s="31"/>
      <c r="XEN142" s="26"/>
      <c r="XEO142" s="26"/>
      <c r="XEP142" s="31"/>
      <c r="XEQ142" s="30"/>
      <c r="XER142" s="31"/>
      <c r="XES142" s="26"/>
      <c r="XET142" s="32"/>
      <c r="XEU142" s="30"/>
      <c r="XEV142" s="31"/>
      <c r="XEW142" s="31"/>
      <c r="XEX142" s="26"/>
      <c r="XEY142" s="26"/>
      <c r="XEZ142" s="31"/>
      <c r="XFA142" s="30"/>
    </row>
    <row r="143" spans="1:16381" ht="10" customHeight="1" x14ac:dyDescent="0.15">
      <c r="C143" s="41"/>
      <c r="D143" s="41"/>
      <c r="E143" s="41"/>
      <c r="F143" s="41"/>
      <c r="G143" s="41"/>
      <c r="H143" s="41"/>
    </row>
    <row r="144" spans="1:16381" ht="10" customHeight="1" x14ac:dyDescent="0.15">
      <c r="A144" s="11" t="s">
        <v>2</v>
      </c>
    </row>
    <row r="145" spans="1:9" ht="10" customHeight="1" x14ac:dyDescent="0.15">
      <c r="A145" s="6"/>
    </row>
    <row r="146" spans="1:9" ht="11" customHeight="1" x14ac:dyDescent="0.15">
      <c r="A146" s="6"/>
    </row>
    <row r="147" spans="1:9" ht="11" customHeight="1" x14ac:dyDescent="0.15">
      <c r="C147" s="4"/>
      <c r="D147" s="4"/>
      <c r="E147" s="4"/>
      <c r="F147" s="4"/>
      <c r="G147" s="4"/>
      <c r="H147" s="4"/>
      <c r="I147" s="4"/>
    </row>
    <row r="148" spans="1:9" ht="12" customHeight="1" x14ac:dyDescent="0.15">
      <c r="C148" s="4"/>
      <c r="D148" s="4"/>
      <c r="E148" s="4"/>
      <c r="F148" s="4"/>
      <c r="G148" s="4"/>
      <c r="H148" s="4"/>
      <c r="I148" s="4"/>
    </row>
  </sheetData>
  <mergeCells count="3">
    <mergeCell ref="C2:E3"/>
    <mergeCell ref="F2:G3"/>
    <mergeCell ref="A1:H1"/>
  </mergeCells>
  <phoneticPr fontId="23" type="noConversion"/>
  <pageMargins left="0.39000000000000007" right="0.39000000000000007" top="0.59000000000000008" bottom="0.39000000000000007" header="0.31" footer="0.31"/>
  <pageSetup paperSize="9" scale="10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f:fields xmlns:f="http://schemas.fabasoft.com/folio/2007/fields">
  <f:record ref="">
    <f:field ref="objname" par="" edit="true" text="12_AB19_statdz2018_anhaenge_landschaftsqualitaet_alles_i"/>
    <f:field ref="objsubject" par="" edit="true" text=""/>
    <f:field ref="objcreatedby" par="" text="Bühlmann, Monique, BLW"/>
    <f:field ref="objcreatedat" par="" text="26.12.2018 13:26:09"/>
    <f:field ref="objchangedby" par="" text="Varathalingam, Vinussia, BLW "/>
    <f:field ref="objmodifiedat" par="" text="24.09.2019 08:51:44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2_AB19_statdz2018_anhaenge_landschaftsqualitaet_alles_i"/>
    <f:field ref="CHPRECONFIG_1_1001_Objektname" par="" edit="true" text="12_AB19_statdz2018_anhaenge_landschaftsqualitaet_alles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C0185D4-F744-477C-807F-9C227F6462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3.xml><?xml version="1.0" encoding="utf-8"?>
<ds:datastoreItem xmlns:ds="http://schemas.openxmlformats.org/officeDocument/2006/customXml" ds:itemID="{D850BD88-2944-48E4-A8D3-A40F54098ECC}">
  <ds:schemaRefs>
    <ds:schemaRef ds:uri="http://schemas.microsoft.com/office/2006/metadata/properties"/>
    <ds:schemaRef ds:uri="http://schemas.microsoft.com/office/infopath/2007/PartnerControls"/>
    <ds:schemaRef ds:uri="f8fb5d9d-82aa-45fb-a5a2-d73187b91550"/>
    <ds:schemaRef ds:uri="558044cc-f176-4c91-a0e4-bc704674ebff"/>
  </ds:schemaRefs>
</ds:datastoreItem>
</file>

<file path=customXml/itemProps4.xml><?xml version="1.0" encoding="utf-8"?>
<ds:datastoreItem xmlns:ds="http://schemas.openxmlformats.org/officeDocument/2006/customXml" ds:itemID="{940A0196-406D-4203-AFFB-9E524B3A30D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iträge nach Projekten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Zimmermann Sandra, BBZ-CFP Biel-Bienne Lehrperson</cp:lastModifiedBy>
  <cp:lastPrinted>2015-06-24T08:55:26Z</cp:lastPrinted>
  <dcterms:created xsi:type="dcterms:W3CDTF">2001-02-01T15:10:45Z</dcterms:created>
  <dcterms:modified xsi:type="dcterms:W3CDTF">2024-10-03T13:5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81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816*</vt:lpwstr>
  </property>
  <property fmtid="{D5CDD505-2E9C-101B-9397-08002B2CF9AE}" pid="21" name="FSC#COOELAK@1.1001:RefBarCode">
    <vt:lpwstr>*COO.2101.101.7.1381689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2_AB19_statdz2018_anhaenge_landschaftsqualitaet_alles_i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9-24T08:51:43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3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  <property fmtid="{D5CDD505-2E9C-101B-9397-08002B2CF9AE}" pid="150" name="ContentTypeId">
    <vt:lpwstr>0x0101002F9FFC2F4692C040A9D99914B314900F00242779CB3C7E2A409FF6832E71E7837E</vt:lpwstr>
  </property>
</Properties>
</file>